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https://d.docs.live.net/4a07fb74ab316008/"/>
    </mc:Choice>
  </mc:AlternateContent>
  <xr:revisionPtr revIDLastSave="395" documentId="8_{1AE122F0-5CF5-41BC-84DE-981818E22526}" xr6:coauthVersionLast="47" xr6:coauthVersionMax="47" xr10:uidLastSave="{CF2D4ABC-AD2D-4468-A4D8-FE52EE753B22}"/>
  <bookViews>
    <workbookView xWindow="-120" yWindow="-120" windowWidth="20730" windowHeight="11040" xr2:uid="{111B3434-3918-41CD-AA79-C752B54ACD65}"/>
  </bookViews>
  <sheets>
    <sheet name="GGMP Weekly Standings" sheetId="5" r:id="rId1"/>
    <sheet name="GGMP-Race-Week 1" sheetId="2" r:id="rId2"/>
    <sheet name="GGMP-Race-Week2" sheetId="7" r:id="rId3"/>
    <sheet name="GGMP-Race-Week 3" sheetId="10" r:id="rId4"/>
    <sheet name="GGMP-Adult-Race-Week4" sheetId="13" r:id="rId5"/>
    <sheet name="Racers" sheetId="6" r:id="rId6"/>
  </sheets>
  <definedNames>
    <definedName name="ExternalData_1" localSheetId="1" hidden="1">'GGMP-Race-Week 1'!$A$1:$H$76</definedName>
    <definedName name="ExternalData_1" localSheetId="3" hidden="1">'GGMP-Race-Week 3'!$A$1:$H$23</definedName>
    <definedName name="ExternalData_1" localSheetId="2" hidden="1">'GGMP-Race-Week2'!$A$1:$H$31</definedName>
    <definedName name="ExternalData_2" localSheetId="4" hidden="1">'GGMP-Adult-Race-Week4'!$A$1:$H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4" i="5" l="1"/>
  <c r="E30" i="5"/>
  <c r="E26" i="5"/>
  <c r="J18" i="13"/>
  <c r="J7" i="13"/>
  <c r="J13" i="13"/>
  <c r="J15" i="13"/>
  <c r="I4" i="13" a="1"/>
  <c r="I4" i="13" s="1"/>
  <c r="J4" i="13" s="1"/>
  <c r="I5" i="13" a="1"/>
  <c r="I5" i="13" s="1"/>
  <c r="J5" i="13" s="1"/>
  <c r="I23" i="13" a="1"/>
  <c r="I23" i="13" s="1"/>
  <c r="J23" i="13" s="1"/>
  <c r="I2" i="13" a="1"/>
  <c r="I2" i="13" s="1"/>
  <c r="J2" i="13" s="1"/>
  <c r="I3" i="13" a="1"/>
  <c r="I3" i="13" s="1"/>
  <c r="J3" i="13" s="1"/>
  <c r="I11" i="13" a="1"/>
  <c r="I11" i="13" s="1"/>
  <c r="J11" i="13" s="1"/>
  <c r="I22" i="13" a="1"/>
  <c r="I22" i="13" s="1"/>
  <c r="J22" i="13" s="1"/>
  <c r="I24" i="13" a="1"/>
  <c r="I24" i="13" s="1"/>
  <c r="J24" i="13" s="1"/>
  <c r="I10" i="13" a="1"/>
  <c r="I10" i="13" s="1"/>
  <c r="J10" i="13" s="1"/>
  <c r="I14" i="13" a="1"/>
  <c r="I14" i="13" s="1"/>
  <c r="J14" i="13" s="1"/>
  <c r="I16" i="13" a="1"/>
  <c r="I16" i="13" s="1"/>
  <c r="J16" i="13" s="1"/>
  <c r="I17" i="13" a="1"/>
  <c r="I17" i="13"/>
  <c r="J17" i="13" s="1"/>
  <c r="I19" i="13" a="1"/>
  <c r="I19" i="13" s="1"/>
  <c r="J19" i="13" s="1"/>
  <c r="I20" i="13" a="1"/>
  <c r="I20" i="13" s="1"/>
  <c r="J20" i="13" s="1"/>
  <c r="I18" i="13" a="1"/>
  <c r="I18" i="13" s="1"/>
  <c r="I21" i="13" a="1"/>
  <c r="I21" i="13" s="1"/>
  <c r="J21" i="13" s="1"/>
  <c r="I12" i="13" a="1"/>
  <c r="I12" i="13" s="1"/>
  <c r="J12" i="13" s="1"/>
  <c r="I8" i="13" a="1"/>
  <c r="I8" i="13" s="1"/>
  <c r="J8" i="13" s="1"/>
  <c r="I9" i="13" a="1"/>
  <c r="I9" i="13" s="1"/>
  <c r="J9" i="13" s="1"/>
  <c r="I6" i="13" a="1"/>
  <c r="I6" i="13"/>
  <c r="J6" i="13" s="1"/>
  <c r="I7" i="13" a="1"/>
  <c r="I7" i="13" s="1"/>
  <c r="I13" i="13" a="1"/>
  <c r="I13" i="13" s="1"/>
  <c r="I15" i="13" a="1"/>
  <c r="I15" i="13" s="1"/>
  <c r="I2" i="10" a="1"/>
  <c r="I2" i="10" s="1"/>
  <c r="J2" i="10" s="1"/>
  <c r="I3" i="10" a="1"/>
  <c r="I3" i="10" s="1"/>
  <c r="J3" i="10" s="1"/>
  <c r="I4" i="10" a="1"/>
  <c r="I4" i="10" s="1"/>
  <c r="J4" i="10" s="1"/>
  <c r="I5" i="10" a="1"/>
  <c r="I5" i="10" s="1"/>
  <c r="J5" i="10" s="1"/>
  <c r="I6" i="10" a="1"/>
  <c r="I6" i="10" s="1"/>
  <c r="J6" i="10" s="1"/>
  <c r="I7" i="10" a="1"/>
  <c r="I7" i="10" s="1"/>
  <c r="J7" i="10" s="1"/>
  <c r="I8" i="10" a="1"/>
  <c r="I8" i="10" s="1"/>
  <c r="J8" i="10" s="1"/>
  <c r="I9" i="10" a="1"/>
  <c r="I9" i="10" s="1"/>
  <c r="J9" i="10" s="1"/>
  <c r="I10" i="10" a="1"/>
  <c r="I10" i="10" s="1"/>
  <c r="J10" i="10" s="1"/>
  <c r="I11" i="10" a="1"/>
  <c r="I11" i="10" s="1"/>
  <c r="J11" i="10" s="1"/>
  <c r="I12" i="10" a="1"/>
  <c r="I12" i="10" s="1"/>
  <c r="J12" i="10" s="1"/>
  <c r="I13" i="10" a="1"/>
  <c r="I13" i="10" s="1"/>
  <c r="J13" i="10" s="1"/>
  <c r="I14" i="10" a="1"/>
  <c r="I14" i="10" s="1"/>
  <c r="J14" i="10" s="1"/>
  <c r="I15" i="10" a="1"/>
  <c r="I15" i="10" s="1"/>
  <c r="J15" i="10" s="1"/>
  <c r="I16" i="10" a="1"/>
  <c r="I16" i="10" s="1"/>
  <c r="J16" i="10" s="1"/>
  <c r="I17" i="10" a="1"/>
  <c r="I17" i="10" s="1"/>
  <c r="J17" i="10" s="1"/>
  <c r="I18" i="10" a="1"/>
  <c r="I18" i="10" s="1"/>
  <c r="J18" i="10" s="1"/>
  <c r="I19" i="10" a="1"/>
  <c r="I19" i="10" s="1"/>
  <c r="J19" i="10" s="1"/>
  <c r="I20" i="10" a="1"/>
  <c r="I20" i="10" s="1"/>
  <c r="J20" i="10" s="1"/>
  <c r="I21" i="10" a="1"/>
  <c r="I21" i="10" s="1"/>
  <c r="J21" i="10" s="1"/>
  <c r="I22" i="10" a="1"/>
  <c r="I22" i="10" s="1"/>
  <c r="J22" i="10" s="1"/>
  <c r="I23" i="10" a="1"/>
  <c r="I23" i="10" s="1"/>
  <c r="J23" i="10" s="1"/>
  <c r="E19" i="5"/>
  <c r="E23" i="5"/>
  <c r="E15" i="5"/>
  <c r="E13" i="5"/>
  <c r="I2" i="7" a="1"/>
  <c r="I2" i="7" s="1"/>
  <c r="J2" i="7" s="1"/>
  <c r="I3" i="7" a="1"/>
  <c r="I3" i="7" s="1"/>
  <c r="J3" i="7" s="1"/>
  <c r="I4" i="7" a="1"/>
  <c r="I4" i="7" s="1"/>
  <c r="J4" i="7" s="1"/>
  <c r="I5" i="7" a="1"/>
  <c r="I5" i="7" s="1"/>
  <c r="J5" i="7" s="1"/>
  <c r="I6" i="7" a="1"/>
  <c r="I6" i="7" s="1"/>
  <c r="J6" i="7" s="1"/>
  <c r="I7" i="7" a="1"/>
  <c r="I7" i="7" s="1"/>
  <c r="J7" i="7" s="1"/>
  <c r="I8" i="7" a="1"/>
  <c r="I8" i="7" s="1"/>
  <c r="J8" i="7" s="1"/>
  <c r="I9" i="7" a="1"/>
  <c r="I9" i="7" s="1"/>
  <c r="J9" i="7" s="1"/>
  <c r="I10" i="7" a="1"/>
  <c r="I10" i="7" s="1"/>
  <c r="J10" i="7" s="1"/>
  <c r="I11" i="7" a="1"/>
  <c r="I11" i="7" s="1"/>
  <c r="J11" i="7" s="1"/>
  <c r="I12" i="7" a="1"/>
  <c r="I12" i="7" s="1"/>
  <c r="I13" i="7" a="1"/>
  <c r="I13" i="7" s="1"/>
  <c r="J13" i="7" s="1"/>
  <c r="I14" i="7" a="1"/>
  <c r="I14" i="7" s="1"/>
  <c r="J14" i="7" s="1"/>
  <c r="I15" i="7" a="1"/>
  <c r="I15" i="7" s="1"/>
  <c r="J15" i="7" s="1"/>
  <c r="I16" i="7" a="1"/>
  <c r="I16" i="7" s="1"/>
  <c r="J16" i="7" s="1"/>
  <c r="I17" i="7" a="1"/>
  <c r="I17" i="7" s="1"/>
  <c r="J17" i="7" s="1"/>
  <c r="I18" i="7" a="1"/>
  <c r="I18" i="7" s="1"/>
  <c r="J18" i="7" s="1"/>
  <c r="I19" i="7" a="1"/>
  <c r="I19" i="7" s="1"/>
  <c r="J19" i="7" s="1"/>
  <c r="I20" i="7" a="1"/>
  <c r="I20" i="7" s="1"/>
  <c r="J20" i="7" s="1"/>
  <c r="I21" i="7" a="1"/>
  <c r="I21" i="7" s="1"/>
  <c r="J21" i="7" s="1"/>
  <c r="I22" i="7" a="1"/>
  <c r="I22" i="7" s="1"/>
  <c r="J22" i="7" s="1"/>
  <c r="I23" i="7" a="1"/>
  <c r="I23" i="7" s="1"/>
  <c r="J23" i="7" s="1"/>
  <c r="I24" i="7" a="1"/>
  <c r="I24" i="7" s="1"/>
  <c r="J24" i="7" s="1"/>
  <c r="I25" i="7" a="1"/>
  <c r="I25" i="7" s="1"/>
  <c r="J25" i="7" s="1"/>
  <c r="I26" i="7" a="1"/>
  <c r="I26" i="7" s="1"/>
  <c r="J26" i="7" s="1"/>
  <c r="I27" i="7" a="1"/>
  <c r="I27" i="7" s="1"/>
  <c r="J27" i="7" s="1"/>
  <c r="I28" i="7" a="1"/>
  <c r="I28" i="7" s="1"/>
  <c r="J28" i="7" s="1"/>
  <c r="I29" i="7" a="1"/>
  <c r="I29" i="7" s="1"/>
  <c r="J29" i="7" s="1"/>
  <c r="I30" i="7" a="1"/>
  <c r="I30" i="7" s="1"/>
  <c r="J30" i="7" s="1"/>
  <c r="I31" i="7" a="1"/>
  <c r="I31" i="7" s="1"/>
  <c r="E5" i="5"/>
  <c r="E9" i="5"/>
  <c r="I59" i="2" a="1"/>
  <c r="I59" i="2" s="1"/>
  <c r="I2" i="2" a="1"/>
  <c r="I2" i="2" s="1"/>
  <c r="I14" i="2" a="1"/>
  <c r="I14" i="2" s="1"/>
  <c r="I76" i="2" a="1"/>
  <c r="I76" i="2" s="1"/>
  <c r="I31" i="2" a="1"/>
  <c r="I31" i="2" s="1"/>
  <c r="I49" i="2" a="1"/>
  <c r="I49" i="2" s="1"/>
  <c r="I64" i="2" a="1"/>
  <c r="I64" i="2" s="1"/>
  <c r="I18" i="2" a="1"/>
  <c r="I18" i="2" s="1"/>
  <c r="I72" i="2" a="1"/>
  <c r="I72" i="2" s="1"/>
  <c r="I53" i="2" a="1"/>
  <c r="I53" i="2" s="1"/>
  <c r="I12" i="2" a="1"/>
  <c r="I12" i="2"/>
  <c r="I28" i="2" a="1"/>
  <c r="I28" i="2" s="1"/>
  <c r="I43" i="2" a="1"/>
  <c r="I43" i="2" s="1"/>
  <c r="I15" i="2" a="1"/>
  <c r="I15" i="2" s="1"/>
  <c r="I16" i="2" a="1"/>
  <c r="I16" i="2"/>
  <c r="I8" i="2" a="1"/>
  <c r="I8" i="2" s="1"/>
  <c r="I75" i="2" a="1"/>
  <c r="I75" i="2" s="1"/>
  <c r="I60" i="2" a="1"/>
  <c r="I60" i="2" s="1"/>
  <c r="I51" i="2" a="1"/>
  <c r="I51" i="2"/>
  <c r="I32" i="2" a="1"/>
  <c r="I32" i="2" s="1"/>
  <c r="I63" i="2" a="1"/>
  <c r="I63" i="2" s="1"/>
  <c r="I19" i="2" a="1"/>
  <c r="I19" i="2" s="1"/>
  <c r="I70" i="2" a="1"/>
  <c r="I70" i="2" s="1"/>
  <c r="I52" i="2" a="1"/>
  <c r="I52" i="2" s="1"/>
  <c r="I27" i="2" a="1"/>
  <c r="I27" i="2" s="1"/>
  <c r="I42" i="2" a="1"/>
  <c r="I42" i="2" s="1"/>
  <c r="I7" i="2" a="1"/>
  <c r="I7" i="2"/>
  <c r="I73" i="2" a="1"/>
  <c r="I73" i="2" s="1"/>
  <c r="I58" i="2" a="1"/>
  <c r="I58" i="2" s="1"/>
  <c r="I29" i="2" a="1"/>
  <c r="I29" i="2" s="1"/>
  <c r="I45" i="2" a="1"/>
  <c r="I45" i="2" s="1"/>
  <c r="I65" i="2" a="1"/>
  <c r="I65" i="2" s="1"/>
  <c r="I67" i="2" a="1"/>
  <c r="I67" i="2" s="1"/>
  <c r="I20" i="2" a="1"/>
  <c r="I20" i="2" s="1"/>
  <c r="I56" i="2" a="1"/>
  <c r="I56" i="2" s="1"/>
  <c r="I26" i="2" a="1"/>
  <c r="I26" i="2" s="1"/>
  <c r="I41" i="2" a="1"/>
  <c r="I41" i="2" s="1"/>
  <c r="I3" i="2" a="1"/>
  <c r="I3" i="2" s="1"/>
  <c r="I74" i="2" a="1"/>
  <c r="I74" i="2" s="1"/>
  <c r="I61" i="2" a="1"/>
  <c r="I61" i="2" s="1"/>
  <c r="I30" i="2" a="1"/>
  <c r="I30" i="2" s="1"/>
  <c r="I47" i="2" a="1"/>
  <c r="I47" i="2" s="1"/>
  <c r="I68" i="2" a="1"/>
  <c r="I68" i="2" s="1"/>
  <c r="I21" i="2" a="1"/>
  <c r="I21" i="2" s="1"/>
  <c r="I54" i="2" a="1"/>
  <c r="I54" i="2" s="1"/>
  <c r="I39" i="2" a="1"/>
  <c r="I39" i="2" s="1"/>
  <c r="I5" i="2" a="1"/>
  <c r="I5" i="2"/>
  <c r="I48" i="2" a="1"/>
  <c r="I48" i="2" s="1"/>
  <c r="I62" i="2" a="1"/>
  <c r="I62" i="2" s="1"/>
  <c r="I33" i="2" a="1"/>
  <c r="I33" i="2" s="1"/>
  <c r="I71" i="2" a="1"/>
  <c r="I71" i="2"/>
  <c r="I24" i="2" a="1"/>
  <c r="I24" i="2" s="1"/>
  <c r="I55" i="2" a="1"/>
  <c r="I55" i="2" s="1"/>
  <c r="I34" i="2" a="1"/>
  <c r="I34" i="2" s="1"/>
  <c r="I9" i="2" a="1"/>
  <c r="I9" i="2" s="1"/>
  <c r="I46" i="2" a="1"/>
  <c r="I46" i="2" s="1"/>
  <c r="I66" i="2" a="1"/>
  <c r="I66" i="2" s="1"/>
  <c r="I22" i="2" a="1"/>
  <c r="I22" i="2" s="1"/>
  <c r="I35" i="2" a="1"/>
  <c r="I35" i="2"/>
  <c r="I57" i="2" a="1"/>
  <c r="I57" i="2" s="1"/>
  <c r="I4" i="2" a="1"/>
  <c r="I4" i="2" s="1"/>
  <c r="I44" i="2" a="1"/>
  <c r="I44" i="2" s="1"/>
  <c r="I69" i="2" a="1"/>
  <c r="I69" i="2" s="1"/>
  <c r="I25" i="2" a="1"/>
  <c r="I25" i="2" s="1"/>
  <c r="I36" i="2" a="1"/>
  <c r="I36" i="2" s="1"/>
  <c r="I17" i="2" a="1"/>
  <c r="I17" i="2" s="1"/>
  <c r="I11" i="2" a="1"/>
  <c r="I11" i="2" s="1"/>
  <c r="I50" i="2" a="1"/>
  <c r="I50" i="2" s="1"/>
  <c r="I38" i="2" a="1"/>
  <c r="I38" i="2" s="1"/>
  <c r="I10" i="2" a="1"/>
  <c r="I10" i="2" s="1"/>
  <c r="I23" i="2" a="1"/>
  <c r="I23" i="2" s="1"/>
  <c r="I40" i="2" a="1"/>
  <c r="I40" i="2" s="1"/>
  <c r="I13" i="2" a="1"/>
  <c r="I13" i="2" s="1"/>
  <c r="I37" i="2" a="1"/>
  <c r="I37" i="2" s="1"/>
  <c r="I6" i="2" a="1"/>
  <c r="I6" i="2" s="1"/>
  <c r="J29" i="2" l="1"/>
  <c r="J5" i="2"/>
  <c r="J34" i="2"/>
  <c r="J10" i="2"/>
  <c r="J23" i="2"/>
  <c r="J2" i="2"/>
  <c r="J76" i="2"/>
  <c r="J14" i="2"/>
  <c r="J49" i="2"/>
  <c r="J59" i="2"/>
  <c r="J18" i="2"/>
  <c r="J31" i="2"/>
  <c r="J64" i="2"/>
  <c r="J72" i="2"/>
  <c r="J53" i="2"/>
  <c r="J12" i="2"/>
  <c r="J28" i="2"/>
  <c r="J43" i="2"/>
  <c r="J15" i="2"/>
  <c r="J16" i="2"/>
  <c r="J75" i="2"/>
  <c r="J8" i="2"/>
  <c r="J51" i="2"/>
  <c r="J60" i="2"/>
  <c r="J19" i="2"/>
  <c r="J63" i="2"/>
  <c r="J32" i="2"/>
  <c r="J70" i="2"/>
  <c r="J52" i="2"/>
  <c r="J27" i="2"/>
  <c r="J42" i="2"/>
  <c r="J73" i="2"/>
  <c r="J7" i="2"/>
  <c r="J45" i="2"/>
  <c r="J58" i="2"/>
  <c r="J20" i="2"/>
  <c r="J65" i="2"/>
  <c r="J67" i="2"/>
  <c r="J56" i="2"/>
  <c r="J26" i="2"/>
  <c r="J41" i="2"/>
  <c r="J74" i="2"/>
  <c r="J3" i="2"/>
  <c r="J47" i="2"/>
  <c r="J61" i="2"/>
  <c r="J30" i="2"/>
  <c r="J21" i="2"/>
  <c r="J68" i="2"/>
  <c r="J54" i="2"/>
  <c r="J39" i="2"/>
  <c r="J48" i="2"/>
  <c r="J62" i="2"/>
  <c r="J33" i="2"/>
  <c r="J24" i="2"/>
  <c r="J71" i="2"/>
  <c r="J55" i="2"/>
  <c r="J9" i="2"/>
  <c r="J46" i="2"/>
  <c r="J22" i="2"/>
  <c r="J66" i="2"/>
  <c r="J57" i="2"/>
  <c r="J35" i="2"/>
  <c r="J4" i="2"/>
  <c r="J44" i="2"/>
  <c r="J25" i="2"/>
  <c r="J69" i="2"/>
  <c r="J36" i="2"/>
  <c r="J11" i="2"/>
  <c r="J17" i="2"/>
  <c r="J50" i="2"/>
  <c r="J38" i="2"/>
  <c r="J40" i="2"/>
  <c r="J13" i="2"/>
  <c r="J37" i="2"/>
  <c r="J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38EC95-D03B-469D-A2C6-F4370E1FC170}" keepAlive="1" name="Query - GGMP-Adult-Race-Week4" description="Connection to the 'GGMP-Adult-Race-Week4' query in the workbook." type="5" refreshedVersion="0" background="1" saveData="1">
    <dbPr connection="Provider=Microsoft.Mashup.OleDb.1;Data Source=$Workbook$;Location=GGMP-Adult-Race-Week4;Extended Properties=&quot;&quot;" command="SELECT * FROM [GGMP-Adult-Race-Week4]"/>
  </connection>
  <connection id="2" xr16:uid="{DCF19EB9-9CB3-458E-A4C9-518A3C633D6D}" keepAlive="1" name="Query - GGMP-Adult-Race-Week4b" description="Connection to the 'GGMP-Adult-Race-Week4b' query in the workbook." type="5" refreshedVersion="8" background="1" saveData="1">
    <dbPr connection="Provider=Microsoft.Mashup.OleDb.1;Data Source=$Workbook$;Location=GGMP-Adult-Race-Week4b;Extended Properties=&quot;&quot;" command="SELECT * FROM [GGMP-Adult-Race-Week4b]"/>
  </connection>
  <connection id="3" xr16:uid="{F3AF3E7A-F7D0-402A-A6AA-BF8339B38010}" keepAlive="1" name="Query - GGMP-Race-Week1" description="Connection to the 'GGMP-Race-Week1' query in the workbook." type="5" refreshedVersion="8" background="1" saveData="1">
    <dbPr connection="Provider=Microsoft.Mashup.OleDb.1;Data Source=$Workbook$;Location=GGMP-Race-Week1;Extended Properties=&quot;&quot;" command="SELECT * FROM [GGMP-Race-Week1]"/>
  </connection>
  <connection id="4" xr16:uid="{6A26E526-BCA4-4C9C-8AA7-6521BBC8E83A}" keepAlive="1" name="Query - GGMP-Race-Week2" description="Connection to the 'GGMP-Race-Week2' query in the workbook." type="5" refreshedVersion="8" background="1" saveData="1">
    <dbPr connection="Provider=Microsoft.Mashup.OleDb.1;Data Source=$Workbook$;Location=GGMP-Race-Week2;Extended Properties=&quot;&quot;" command="SELECT * FROM [GGMP-Race-Week2]"/>
  </connection>
  <connection id="5" xr16:uid="{F3BF1D94-33D6-454D-9256-C71D81D10063}" keepAlive="1" name="Query - GGMP-Race-Week3" description="Connection to the 'GGMP-Race-Week3' query in the workbook." type="5" refreshedVersion="0" background="1" saveData="1">
    <dbPr connection="Provider=Microsoft.Mashup.OleDb.1;Data Source=$Workbook$;Location=GGMP-Race-Week3;Extended Properties=&quot;&quot;" command="SELECT * FROM [GGMP-Race-Week3]"/>
  </connection>
  <connection id="6" xr16:uid="{6408A327-4B64-426A-8B56-6BEBDAD308E7}" keepAlive="1" name="Query - GGMP-Race-Week3 (2)" description="Connection to the 'GGMP-Race-Week3 (2)' query in the workbook." type="5" refreshedVersion="8" background="1" saveData="1">
    <dbPr connection="Provider=Microsoft.Mashup.OleDb.1;Data Source=$Workbook$;Location=&quot;GGMP-Race-Week3 (2)&quot;;Extended Properties=&quot;&quot;" command="SELECT * FROM [GGMP-Race-Week3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64" uniqueCount="214">
  <si>
    <t>Num</t>
  </si>
  <si>
    <t>Time</t>
  </si>
  <si>
    <t>Run</t>
  </si>
  <si>
    <t>Name</t>
  </si>
  <si>
    <t>Group</t>
  </si>
  <si>
    <t>Sex</t>
  </si>
  <si>
    <t>Nat</t>
  </si>
  <si>
    <t>Run T</t>
  </si>
  <si>
    <t>15.53</t>
  </si>
  <si>
    <t/>
  </si>
  <si>
    <t>16.32</t>
  </si>
  <si>
    <t>Wright Ron</t>
  </si>
  <si>
    <t>Kriss Kross Will Make You...</t>
  </si>
  <si>
    <t>M</t>
  </si>
  <si>
    <t>SKI</t>
  </si>
  <si>
    <t>17.10</t>
  </si>
  <si>
    <t>Beaudry-Hathaway Isabel</t>
  </si>
  <si>
    <t>INDIVIDUAL</t>
  </si>
  <si>
    <t>F</t>
  </si>
  <si>
    <t>17.16</t>
  </si>
  <si>
    <t>Henkel Mario</t>
  </si>
  <si>
    <t>KYPN (Keene Young Professionals)</t>
  </si>
  <si>
    <t>18.16</t>
  </si>
  <si>
    <t>Knowlton Evan</t>
  </si>
  <si>
    <t>SB</t>
  </si>
  <si>
    <t>18.69</t>
  </si>
  <si>
    <t>Blossom Dudley</t>
  </si>
  <si>
    <t>18.78</t>
  </si>
  <si>
    <t>Duesenberry James</t>
  </si>
  <si>
    <t>19.15</t>
  </si>
  <si>
    <t>MacAllister Franny</t>
  </si>
  <si>
    <t>20.19</t>
  </si>
  <si>
    <t>MacDonell Mara</t>
  </si>
  <si>
    <t>20.45</t>
  </si>
  <si>
    <t>Key Gavin</t>
  </si>
  <si>
    <t>21.63</t>
  </si>
  <si>
    <t>23.22</t>
  </si>
  <si>
    <t>Clancy Ryan</t>
  </si>
  <si>
    <t>24.56</t>
  </si>
  <si>
    <t>Fiero Alana</t>
  </si>
  <si>
    <t>26.03</t>
  </si>
  <si>
    <t>31.06</t>
  </si>
  <si>
    <t>32.26</t>
  </si>
  <si>
    <t>33.05</t>
  </si>
  <si>
    <t>34.60</t>
  </si>
  <si>
    <t>36.54</t>
  </si>
  <si>
    <t>37.41</t>
  </si>
  <si>
    <t>37.74</t>
  </si>
  <si>
    <t>37.99</t>
  </si>
  <si>
    <t>39.99</t>
  </si>
  <si>
    <t>40.87</t>
  </si>
  <si>
    <t>44.40</t>
  </si>
  <si>
    <t>49.11</t>
  </si>
  <si>
    <t>47.77</t>
  </si>
  <si>
    <t>48.98</t>
  </si>
  <si>
    <t>51.42</t>
  </si>
  <si>
    <t>54.17</t>
  </si>
  <si>
    <t>55.77</t>
  </si>
  <si>
    <t>56.32</t>
  </si>
  <si>
    <t>57.17</t>
  </si>
  <si>
    <t>59.59</t>
  </si>
  <si>
    <t>1:01.76</t>
  </si>
  <si>
    <t>1:05.53</t>
  </si>
  <si>
    <t>1:12.83</t>
  </si>
  <si>
    <t>1:03.29</t>
  </si>
  <si>
    <t>1:04.72</t>
  </si>
  <si>
    <t>1:08.36</t>
  </si>
  <si>
    <t>1:13.06</t>
  </si>
  <si>
    <t>1:14.36</t>
  </si>
  <si>
    <t>1:15.27</t>
  </si>
  <si>
    <t>1:19.25</t>
  </si>
  <si>
    <t>1:22.33</t>
  </si>
  <si>
    <t>1:35.23</t>
  </si>
  <si>
    <t>1:20.63</t>
  </si>
  <si>
    <t>1:25.30</t>
  </si>
  <si>
    <t>1:32.40</t>
  </si>
  <si>
    <t>1:34.51</t>
  </si>
  <si>
    <t>1:34.67</t>
  </si>
  <si>
    <t>1:39.12</t>
  </si>
  <si>
    <t>1:43.08</t>
  </si>
  <si>
    <t>1:57.16</t>
  </si>
  <si>
    <t>1:36.58</t>
  </si>
  <si>
    <t>1:42.12</t>
  </si>
  <si>
    <t>1:53.83</t>
  </si>
  <si>
    <t>1:58.51</t>
  </si>
  <si>
    <t>2:04.59</t>
  </si>
  <si>
    <t>2:19.14</t>
  </si>
  <si>
    <t>1:52.43</t>
  </si>
  <si>
    <t>1:58.60</t>
  </si>
  <si>
    <t>2:13.47</t>
  </si>
  <si>
    <t>2:18.22</t>
  </si>
  <si>
    <t>2:41.17</t>
  </si>
  <si>
    <t>2:08.55</t>
  </si>
  <si>
    <t>2:14.77</t>
  </si>
  <si>
    <t>2:15.93</t>
  </si>
  <si>
    <t>3:03.42</t>
  </si>
  <si>
    <t>2:24.57</t>
  </si>
  <si>
    <t>2:34.00</t>
  </si>
  <si>
    <t>3:25.82</t>
  </si>
  <si>
    <t>2:40.71</t>
  </si>
  <si>
    <t>3:47.99</t>
  </si>
  <si>
    <t>2:56.62</t>
  </si>
  <si>
    <t>Handicap</t>
  </si>
  <si>
    <t>Handicapped Time</t>
  </si>
  <si>
    <t>TEL</t>
  </si>
  <si>
    <t>BIB #</t>
  </si>
  <si>
    <t>NAME</t>
  </si>
  <si>
    <t>TEAM</t>
  </si>
  <si>
    <t>GENDER</t>
  </si>
  <si>
    <t>SKI/SB/TELE</t>
  </si>
  <si>
    <t>Email</t>
  </si>
  <si>
    <t>Ron Wright</t>
  </si>
  <si>
    <t>MALE</t>
  </si>
  <si>
    <t>ron@granitegorge.com</t>
  </si>
  <si>
    <t>Brian Hubbard</t>
  </si>
  <si>
    <t>bmhubb@gmail.com</t>
  </si>
  <si>
    <t>Franny MacAllister</t>
  </si>
  <si>
    <t>FEMALE</t>
  </si>
  <si>
    <t>francesmacallister@gmail.com</t>
  </si>
  <si>
    <t>Topher Hamblet</t>
  </si>
  <si>
    <t>chamblet@hambletelectric.com</t>
  </si>
  <si>
    <t>Alana Fiero</t>
  </si>
  <si>
    <t>alanafiero@gmail.com</t>
  </si>
  <si>
    <t>Gavin Key</t>
  </si>
  <si>
    <t>gavinkey20@gmail.com</t>
  </si>
  <si>
    <t>Ryan Clancy</t>
  </si>
  <si>
    <t>rmclancy101@gmail.com</t>
  </si>
  <si>
    <t>Mario Henkel</t>
  </si>
  <si>
    <t>mariodhenkel@gmail.com</t>
  </si>
  <si>
    <t>Andrew Madison</t>
  </si>
  <si>
    <t>andrewm1022@gmail.com</t>
  </si>
  <si>
    <t>Evan Knowlton</t>
  </si>
  <si>
    <t>ecknowlton@gmail.com</t>
  </si>
  <si>
    <t>Isabel Beaudry-Hathaway</t>
  </si>
  <si>
    <t>isabelbeaudryh@gmail.com</t>
  </si>
  <si>
    <t>Dudley Blossom</t>
  </si>
  <si>
    <t>dudley.blossom@gmail.com</t>
  </si>
  <si>
    <t>Mara MacDonell</t>
  </si>
  <si>
    <t>mara.macdonell@gmail.com</t>
  </si>
  <si>
    <t>James Duesenberry</t>
  </si>
  <si>
    <t>TELE</t>
  </si>
  <si>
    <t>jameshd@email.com</t>
  </si>
  <si>
    <t>Derek MacAllister</t>
  </si>
  <si>
    <t>dmacpro@yahoo.com</t>
  </si>
  <si>
    <t>Jack Dunnell</t>
  </si>
  <si>
    <t>Jdbuilders79@gmail.com</t>
  </si>
  <si>
    <t>23.03</t>
  </si>
  <si>
    <t>Hubbard Brian</t>
  </si>
  <si>
    <t>24.81</t>
  </si>
  <si>
    <t>24.97</t>
  </si>
  <si>
    <t>26.60</t>
  </si>
  <si>
    <t>29.13</t>
  </si>
  <si>
    <t>29.18</t>
  </si>
  <si>
    <t>29.85</t>
  </si>
  <si>
    <t>31.86</t>
  </si>
  <si>
    <t>32.11</t>
  </si>
  <si>
    <t>34.59</t>
  </si>
  <si>
    <t>34.90</t>
  </si>
  <si>
    <t>35.09</t>
  </si>
  <si>
    <t>MacAllister Derek</t>
  </si>
  <si>
    <t>35.74</t>
  </si>
  <si>
    <t>36.87</t>
  </si>
  <si>
    <t>46.51</t>
  </si>
  <si>
    <t>49.95</t>
  </si>
  <si>
    <t>52.72</t>
  </si>
  <si>
    <t>57.47</t>
  </si>
  <si>
    <t>1:00.72</t>
  </si>
  <si>
    <t>1:02.86</t>
  </si>
  <si>
    <t>1:04.13</t>
  </si>
  <si>
    <t>1:04.92</t>
  </si>
  <si>
    <t>1:06.96</t>
  </si>
  <si>
    <t>1:08.39</t>
  </si>
  <si>
    <t>1:15.41</t>
  </si>
  <si>
    <t>1:25.19</t>
  </si>
  <si>
    <t>1:30.43</t>
  </si>
  <si>
    <t>Handicaped Time</t>
  </si>
  <si>
    <t>DNF</t>
  </si>
  <si>
    <t>Week 2</t>
  </si>
  <si>
    <t>Week</t>
  </si>
  <si>
    <t>Team</t>
  </si>
  <si>
    <t>Racer</t>
  </si>
  <si>
    <t>Individual</t>
  </si>
  <si>
    <t>Team Time</t>
  </si>
  <si>
    <t>Dunnell Jack</t>
  </si>
  <si>
    <t>27.63</t>
  </si>
  <si>
    <t>28.86</t>
  </si>
  <si>
    <t>29.22</t>
  </si>
  <si>
    <t>29.60</t>
  </si>
  <si>
    <t>30.11</t>
  </si>
  <si>
    <t>33.74</t>
  </si>
  <si>
    <t>36.46</t>
  </si>
  <si>
    <t>36.56</t>
  </si>
  <si>
    <t>36.76</t>
  </si>
  <si>
    <t>38.99</t>
  </si>
  <si>
    <t>57.16</t>
  </si>
  <si>
    <t>59.13</t>
  </si>
  <si>
    <t>59.39</t>
  </si>
  <si>
    <t>59.57</t>
  </si>
  <si>
    <t>1:08.44</t>
  </si>
  <si>
    <t>1:10.21</t>
  </si>
  <si>
    <t>1:10.91</t>
  </si>
  <si>
    <t>1:13.34</t>
  </si>
  <si>
    <t>1:13.99</t>
  </si>
  <si>
    <t>1:15.06</t>
  </si>
  <si>
    <t>1:49.80</t>
  </si>
  <si>
    <t>Dumond Bob</t>
  </si>
  <si>
    <t>Course Setter</t>
  </si>
  <si>
    <t>Week 3</t>
  </si>
  <si>
    <t>Weekly Place</t>
  </si>
  <si>
    <t>Not a full team</t>
  </si>
  <si>
    <t xml:space="preserve">F  </t>
  </si>
  <si>
    <t>Hamblet Topher</t>
  </si>
  <si>
    <t xml:space="preserve">SB </t>
  </si>
  <si>
    <t>Week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b/>
      <sz val="12"/>
      <name val="Arial"/>
      <family val="2"/>
    </font>
    <font>
      <sz val="11"/>
      <name val="Aptos Narrow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9">
    <border>
      <left/>
      <right/>
      <top/>
      <bottom/>
      <diagonal/>
    </border>
    <border>
      <left style="thick">
        <color rgb="FF000000"/>
      </left>
      <right style="medium">
        <color rgb="FF000000"/>
      </right>
      <top style="thick">
        <color rgb="FF000000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thick">
        <color rgb="FF000000"/>
      </top>
      <bottom style="medium">
        <color rgb="FF000000"/>
      </bottom>
      <diagonal/>
    </border>
    <border>
      <left style="medium">
        <color rgb="FFCCCCCC"/>
      </left>
      <right style="thick">
        <color rgb="FF000000"/>
      </right>
      <top style="thick">
        <color rgb="FF000000"/>
      </top>
      <bottom style="medium">
        <color rgb="FF000000"/>
      </bottom>
      <diagonal/>
    </border>
    <border>
      <left style="thick">
        <color rgb="FF000000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/>
      <bottom/>
      <diagonal/>
    </border>
  </borders>
  <cellStyleXfs count="1">
    <xf numFmtId="0" fontId="0" fillId="0" borderId="0"/>
  </cellStyleXfs>
  <cellXfs count="25">
    <xf numFmtId="0" fontId="0" fillId="0" borderId="0" xfId="0"/>
    <xf numFmtId="2" fontId="0" fillId="0" borderId="0" xfId="0" applyNumberFormat="1"/>
    <xf numFmtId="0" fontId="1" fillId="0" borderId="1" xfId="0" applyFont="1" applyBorder="1" applyAlignment="1">
      <alignment horizontal="center" wrapText="1"/>
    </xf>
    <xf numFmtId="0" fontId="1" fillId="0" borderId="2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0" fontId="2" fillId="0" borderId="0" xfId="0" applyFont="1"/>
    <xf numFmtId="0" fontId="3" fillId="0" borderId="4" xfId="0" applyFont="1" applyBorder="1" applyAlignment="1">
      <alignment horizontal="center" wrapText="1"/>
    </xf>
    <xf numFmtId="0" fontId="3" fillId="0" borderId="5" xfId="0" applyFont="1" applyBorder="1" applyAlignment="1">
      <alignment wrapText="1"/>
    </xf>
    <xf numFmtId="0" fontId="4" fillId="0" borderId="5" xfId="0" applyFont="1" applyBorder="1" applyAlignment="1">
      <alignment wrapText="1"/>
    </xf>
    <xf numFmtId="0" fontId="4" fillId="2" borderId="5" xfId="0" applyFont="1" applyFill="1" applyBorder="1" applyAlignment="1">
      <alignment wrapText="1"/>
    </xf>
    <xf numFmtId="0" fontId="5" fillId="3" borderId="7" xfId="0" applyFont="1" applyFill="1" applyBorder="1"/>
    <xf numFmtId="0" fontId="0" fillId="4" borderId="6" xfId="0" applyFill="1" applyBorder="1"/>
    <xf numFmtId="0" fontId="0" fillId="4" borderId="7" xfId="0" applyFill="1" applyBorder="1"/>
    <xf numFmtId="0" fontId="0" fillId="0" borderId="6" xfId="0" applyBorder="1"/>
    <xf numFmtId="0" fontId="0" fillId="0" borderId="7" xfId="0" applyBorder="1"/>
    <xf numFmtId="0" fontId="5" fillId="3" borderId="0" xfId="0" applyFont="1" applyFill="1"/>
    <xf numFmtId="0" fontId="6" fillId="4" borderId="7" xfId="0" applyFont="1" applyFill="1" applyBorder="1"/>
    <xf numFmtId="0" fontId="6" fillId="0" borderId="7" xfId="0" applyFont="1" applyBorder="1"/>
    <xf numFmtId="0" fontId="0" fillId="4" borderId="8" xfId="0" applyFill="1" applyBorder="1"/>
    <xf numFmtId="0" fontId="0" fillId="0" borderId="8" xfId="0" applyBorder="1"/>
    <xf numFmtId="0" fontId="0" fillId="4" borderId="0" xfId="0" applyFill="1"/>
    <xf numFmtId="0" fontId="6" fillId="0" borderId="0" xfId="0" applyFont="1"/>
    <xf numFmtId="0" fontId="0" fillId="0" borderId="0" xfId="0" applyNumberFormat="1"/>
    <xf numFmtId="0" fontId="0" fillId="4" borderId="0" xfId="0" applyFill="1" applyBorder="1"/>
    <xf numFmtId="0" fontId="6" fillId="4" borderId="0" xfId="0" applyFont="1" applyFill="1"/>
  </cellXfs>
  <cellStyles count="1"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7E9E73D-99E7-4D01-BF5A-3A2A5BBAC90A}" autoFormatId="16" applyNumberFormats="0" applyBorderFormats="0" applyFontFormats="0" applyPatternFormats="0" applyAlignmentFormats="0" applyWidthHeightFormats="0">
  <queryTableRefresh nextId="11" unboundColumnsRight="2">
    <queryTableFields count="10">
      <queryTableField id="1" name="Num" tableColumnId="1"/>
      <queryTableField id="2" name="Time" tableColumnId="2"/>
      <queryTableField id="3" name="Run" tableColumnId="3"/>
      <queryTableField id="4" name="Name" tableColumnId="4"/>
      <queryTableField id="5" name="Group" tableColumnId="5"/>
      <queryTableField id="6" name="Sex" tableColumnId="6"/>
      <queryTableField id="7" name="Nat" tableColumnId="7"/>
      <queryTableField id="8" name="Run T" tableColumnId="8"/>
      <queryTableField id="9" dataBound="0" tableColumnId="9"/>
      <queryTableField id="10" dataBound="0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93BF0362-32F2-404E-83FF-38E16A14D4D7}" autoFormatId="16" applyNumberFormats="0" applyBorderFormats="0" applyFontFormats="0" applyPatternFormats="0" applyAlignmentFormats="0" applyWidthHeightFormats="0">
  <queryTableRefresh nextId="11" unboundColumnsRight="2">
    <queryTableFields count="10">
      <queryTableField id="1" name="Num" tableColumnId="1"/>
      <queryTableField id="2" name="Time" tableColumnId="2"/>
      <queryTableField id="3" name="Run" tableColumnId="3"/>
      <queryTableField id="4" name="Name" tableColumnId="4"/>
      <queryTableField id="5" name="Group" tableColumnId="5"/>
      <queryTableField id="6" name="Sex" tableColumnId="6"/>
      <queryTableField id="7" name="Nat" tableColumnId="7"/>
      <queryTableField id="8" name="Run T" tableColumnId="8"/>
      <queryTableField id="9" dataBound="0" tableColumnId="9"/>
      <queryTableField id="10" dataBound="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C7797E68-6DB8-43B2-985B-E855FE155644}" autoFormatId="16" applyNumberFormats="0" applyBorderFormats="0" applyFontFormats="0" applyPatternFormats="0" applyAlignmentFormats="0" applyWidthHeightFormats="0">
  <queryTableRefresh nextId="11" unboundColumnsRight="2">
    <queryTableFields count="10">
      <queryTableField id="1" name="Num" tableColumnId="1"/>
      <queryTableField id="2" name="Time" tableColumnId="2"/>
      <queryTableField id="3" name="Run" tableColumnId="3"/>
      <queryTableField id="4" name="Name" tableColumnId="4"/>
      <queryTableField id="5" name="Group" tableColumnId="5"/>
      <queryTableField id="6" name="Sex" tableColumnId="6"/>
      <queryTableField id="7" name="Nat" tableColumnId="7"/>
      <queryTableField id="8" name="Run T" tableColumnId="8"/>
      <queryTableField id="9" dataBound="0" tableColumnId="9"/>
      <queryTableField id="10" dataBound="0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9CC9F16-CCA0-4ADA-98EA-DA8E4AF6C227}" autoFormatId="16" applyNumberFormats="0" applyBorderFormats="0" applyFontFormats="0" applyPatternFormats="0" applyAlignmentFormats="0" applyWidthHeightFormats="0">
  <queryTableRefresh nextId="11" unboundColumnsRight="2">
    <queryTableFields count="10">
      <queryTableField id="1" name="Num" tableColumnId="1"/>
      <queryTableField id="2" name="Time" tableColumnId="2"/>
      <queryTableField id="3" name="Run" tableColumnId="3"/>
      <queryTableField id="4" name="Name" tableColumnId="4"/>
      <queryTableField id="5" name="Group" tableColumnId="5"/>
      <queryTableField id="6" name="Sex" tableColumnId="6"/>
      <queryTableField id="7" name="Nat" tableColumnId="7"/>
      <queryTableField id="8" name="Run T" tableColumnId="8"/>
      <queryTableField id="9" dataBound="0" tableColumnId="9"/>
      <queryTableField id="10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2877A7-5B4E-49B5-99E8-404B91110AD3}" name="GGMP_Race_Week1" displayName="GGMP_Race_Week1" ref="A1:J76" tableType="queryTable" totalsRowShown="0">
  <autoFilter ref="A1:J76" xr:uid="{862877A7-5B4E-49B5-99E8-404B91110AD3}">
    <filterColumn colId="3">
      <customFilters>
        <customFilter operator="notEqual" val=" "/>
      </customFilters>
    </filterColumn>
  </autoFilter>
  <sortState xmlns:xlrd2="http://schemas.microsoft.com/office/spreadsheetml/2017/richdata2" ref="A3:J76">
    <sortCondition ref="D2:D76"/>
    <sortCondition ref="E2:E76"/>
    <sortCondition ref="J2:J76"/>
  </sortState>
  <tableColumns count="10">
    <tableColumn id="1" xr3:uid="{D9C36A13-941C-4558-9375-AC118BE0F606}" uniqueName="1" name="Num" queryTableFieldId="1"/>
    <tableColumn id="2" xr3:uid="{CF9D91EE-1089-4B3B-BE77-07AD5443D4DD}" uniqueName="2" name="Time" queryTableFieldId="2" dataDxfId="26"/>
    <tableColumn id="3" xr3:uid="{B3181954-A85A-49A4-BD2C-8328F97D3FCA}" uniqueName="3" name="Run" queryTableFieldId="3"/>
    <tableColumn id="4" xr3:uid="{5A787A74-669C-4561-B027-501ED29983A8}" uniqueName="4" name="Name" queryTableFieldId="4" dataDxfId="25"/>
    <tableColumn id="5" xr3:uid="{F28B947D-7316-489B-A48D-708BD2D5D7F3}" uniqueName="5" name="Group" queryTableFieldId="5" dataDxfId="24"/>
    <tableColumn id="6" xr3:uid="{7EEBB728-E88D-4A04-A4A6-32EC9E2A4E60}" uniqueName="6" name="Sex" queryTableFieldId="6" dataDxfId="23"/>
    <tableColumn id="7" xr3:uid="{11C9BC50-FFE7-4F12-86F1-B3500B75E6AA}" uniqueName="7" name="Nat" queryTableFieldId="7" dataDxfId="22"/>
    <tableColumn id="8" xr3:uid="{A50A7079-F9AE-45D5-B603-799DA0A77675}" uniqueName="8" name="Run T" queryTableFieldId="8"/>
    <tableColumn id="9" xr3:uid="{BE5C8FB7-4360-4379-AEE7-65E954E206AB}" uniqueName="9" name="Handicap" queryTableFieldId="9" dataDxfId="21">
      <calculatedColumnFormula array="1">_xlfn.SWITCH(GGMP_Race_Week1[[#This Row],[Nat]],"",0,"SKI",0,"SB",0.12,"TEL",0.09,"F",0.05,,0)</calculatedColumnFormula>
    </tableColumn>
    <tableColumn id="10" xr3:uid="{A39FCDA8-E699-4922-9677-E272F3C803EA}" uniqueName="10" name="Handicapped Time" queryTableFieldId="10" dataDxfId="20">
      <calculatedColumnFormula>GGMP_Race_Week1[[#This Row],[Run T]]-(GGMP_Race_Week1[[#This Row],[Run T]]*GGMP_Race_Week1[[#This Row],[Handicap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2661297-E581-4172-860F-DDBCD0FD6323}" name="GGMP_Race_Week2" displayName="GGMP_Race_Week2" ref="A1:J31" tableType="queryTable" totalsRowShown="0">
  <autoFilter ref="A1:J31" xr:uid="{62661297-E581-4172-860F-DDBCD0FD6323}"/>
  <sortState xmlns:xlrd2="http://schemas.microsoft.com/office/spreadsheetml/2017/richdata2" ref="A2:J31">
    <sortCondition ref="D2:D31"/>
    <sortCondition ref="E2:E31"/>
    <sortCondition ref="J2:J31"/>
  </sortState>
  <tableColumns count="10">
    <tableColumn id="1" xr3:uid="{F9D51C5F-0C0B-41F5-85DB-B1D9400D8E0E}" uniqueName="1" name="Num" queryTableFieldId="1"/>
    <tableColumn id="2" xr3:uid="{ECF735C1-ABEA-4825-BC63-C7F16B2B8A76}" uniqueName="2" name="Time" queryTableFieldId="2" dataDxfId="19"/>
    <tableColumn id="3" xr3:uid="{E91E5DD1-442A-4759-80F5-8C4CB5A6D3D8}" uniqueName="3" name="Run" queryTableFieldId="3"/>
    <tableColumn id="4" xr3:uid="{B262473A-9618-49F1-86DC-203E9EE0B1D0}" uniqueName="4" name="Name" queryTableFieldId="4" dataDxfId="18"/>
    <tableColumn id="5" xr3:uid="{E2C0F7B1-92A9-4E19-990C-EE68269C8683}" uniqueName="5" name="Group" queryTableFieldId="5" dataDxfId="17"/>
    <tableColumn id="6" xr3:uid="{5CE69686-0D92-4A61-BD6B-77A0A3B6376F}" uniqueName="6" name="Sex" queryTableFieldId="6" dataDxfId="16"/>
    <tableColumn id="7" xr3:uid="{1E45296D-BC3F-44A6-BE50-C4548361274D}" uniqueName="7" name="Nat" queryTableFieldId="7" dataDxfId="15"/>
    <tableColumn id="8" xr3:uid="{C997F3B0-30F6-441E-9D05-EC03BB68142B}" uniqueName="8" name="Run T" queryTableFieldId="8"/>
    <tableColumn id="9" xr3:uid="{B3472AEC-0D36-4EFD-B600-C9AA0791C7DE}" uniqueName="9" name="Handicap" queryTableFieldId="9" dataDxfId="14">
      <calculatedColumnFormula array="1">_xlfn.SWITCH(GGMP_Race_Week2[[#This Row],[Nat]],"",0,"SKI",0,"SB",0.12,"TEL",0.09,"F",0.05,,0)</calculatedColumnFormula>
    </tableColumn>
    <tableColumn id="10" xr3:uid="{60F28315-9426-451F-BE4A-D7E91EC9D178}" uniqueName="10" name="Handicaped Time" queryTableFieldId="10" dataDxfId="13">
      <calculatedColumnFormula>GGMP_Race_Week2[[#This Row],[Run T]]-(GGMP_Race_Week2[[#This Row],[Run T]]*GGMP_Race_Week2[[#This Row],[Handicap]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1F7DCD4-A4D7-4AF6-BF39-D4846574FC6E}" name="GGMP_Race_Week3__2" displayName="GGMP_Race_Week3__2" ref="A1:J23" tableType="queryTable" totalsRowShown="0">
  <autoFilter ref="A1:J23" xr:uid="{11F7DCD4-A4D7-4AF6-BF39-D4846574FC6E}"/>
  <sortState xmlns:xlrd2="http://schemas.microsoft.com/office/spreadsheetml/2017/richdata2" ref="A2:J23">
    <sortCondition ref="E2:E23"/>
    <sortCondition ref="J2:J23"/>
  </sortState>
  <tableColumns count="10">
    <tableColumn id="1" xr3:uid="{1C13FA3A-2B19-4D4B-95F0-5D9F05CA587C}" uniqueName="1" name="Num" queryTableFieldId="1"/>
    <tableColumn id="2" xr3:uid="{1B58DF4C-38CB-42BF-8B65-6F386AAAD711}" uniqueName="2" name="Time" queryTableFieldId="2" dataDxfId="12"/>
    <tableColumn id="3" xr3:uid="{91D03355-12D1-4DC1-BEBD-B5937DADFC85}" uniqueName="3" name="Run" queryTableFieldId="3"/>
    <tableColumn id="4" xr3:uid="{E3B378D4-922C-40E0-A1B7-F8F85DB6AE6E}" uniqueName="4" name="Name" queryTableFieldId="4" dataDxfId="11"/>
    <tableColumn id="5" xr3:uid="{7DEB1B75-521A-4D91-BE1E-93441E1F4016}" uniqueName="5" name="Group" queryTableFieldId="5" dataDxfId="10"/>
    <tableColumn id="6" xr3:uid="{76D2DA4F-2CC9-4175-B739-F34CB3CF5380}" uniqueName="6" name="Sex" queryTableFieldId="6" dataDxfId="9"/>
    <tableColumn id="7" xr3:uid="{19A4DAF9-8643-4D4D-9C16-5CB5D53B2386}" uniqueName="7" name="Nat" queryTableFieldId="7" dataDxfId="8"/>
    <tableColumn id="8" xr3:uid="{6FE28456-F57E-43EB-BA4A-CDFCB8A586FD}" uniqueName="8" name="Run T" queryTableFieldId="8"/>
    <tableColumn id="9" xr3:uid="{969C53A0-718F-4E2C-88E2-07D24E99710B}" uniqueName="9" name="Handicap" queryTableFieldId="9" dataDxfId="6">
      <calculatedColumnFormula array="1">_xlfn.SWITCH(TRIM(GGMP_Race_Week3__2[[#This Row],[Nat]]),"",0,"SKI",0,"SB",0.12,"TEL",0.09,"F",0.05,,0)</calculatedColumnFormula>
    </tableColumn>
    <tableColumn id="10" xr3:uid="{1725A390-0EC1-485B-A866-67011072D474}" uniqueName="10" name="Handicaped Time" queryTableFieldId="10" dataDxfId="7">
      <calculatedColumnFormula>GGMP_Race_Week3__2[[#This Row],[Run T]]-(GGMP_Race_Week3__2[[#This Row],[Run T]]*GGMP_Race_Week3__2[[#This Row],[Handicap]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4D2995C-CA80-45E9-8FD3-4E32F5966790}" name="GGMP_Adult_Race_Week4b" displayName="GGMP_Adult_Race_Week4b" ref="A1:J24" tableType="queryTable" totalsRowShown="0">
  <autoFilter ref="A1:J24" xr:uid="{E4D2995C-CA80-45E9-8FD3-4E32F5966790}"/>
  <sortState xmlns:xlrd2="http://schemas.microsoft.com/office/spreadsheetml/2017/richdata2" ref="A2:J24">
    <sortCondition ref="E2:E24"/>
    <sortCondition ref="J2:J24"/>
  </sortState>
  <tableColumns count="10">
    <tableColumn id="1" xr3:uid="{78437099-F0E7-4C1E-873E-DD1F26A55C74}" uniqueName="1" name="Num" queryTableFieldId="1"/>
    <tableColumn id="2" xr3:uid="{BB67BC8E-C67D-4335-92CA-9757EAFCA425}" uniqueName="2" name="Time" queryTableFieldId="2"/>
    <tableColumn id="3" xr3:uid="{3D7D945F-CDE5-4752-BCAC-14F0D56E98AA}" uniqueName="3" name="Run" queryTableFieldId="3"/>
    <tableColumn id="4" xr3:uid="{7B5D102C-B411-40AA-9C2B-FE912D6D0706}" uniqueName="4" name="Name" queryTableFieldId="4" dataDxfId="5"/>
    <tableColumn id="5" xr3:uid="{5FD6315E-40B6-4041-B3E1-A84164FA2653}" uniqueName="5" name="Group" queryTableFieldId="5" dataDxfId="4"/>
    <tableColumn id="6" xr3:uid="{A7CF8C3B-AAAA-4CC5-B3E9-32B53E2CA86D}" uniqueName="6" name="Sex" queryTableFieldId="6" dataDxfId="3"/>
    <tableColumn id="7" xr3:uid="{B7418975-393F-407E-9EEE-DF8BA999E1F5}" uniqueName="7" name="Nat" queryTableFieldId="7" dataDxfId="2"/>
    <tableColumn id="8" xr3:uid="{7990DB6A-B582-47B9-B40E-174B15EE7DE0}" uniqueName="8" name="Run T" queryTableFieldId="8"/>
    <tableColumn id="9" xr3:uid="{130F21FA-8958-4712-91E4-DEC359DBA6C9}" uniqueName="9" name="Handicap" queryTableFieldId="9" dataDxfId="1">
      <calculatedColumnFormula array="1">_xlfn.SWITCH(TRIM(GGMP_Adult_Race_Week4b[[#This Row],[Nat]]),"",0,"SKI",0,"SB",0.12,"TEL",0.09,"F",0.05,,0)</calculatedColumnFormula>
    </tableColumn>
    <tableColumn id="10" xr3:uid="{1E760C63-E7C6-4FB6-9B7F-65D3841E8A0E}" uniqueName="10" name="Handicaped Time" queryTableFieldId="10" dataDxfId="0">
      <calculatedColumnFormula>GGMP_Adult_Race_Week4b[[#This Row],[Run T]]-(GGMP_Adult_Race_Week4b[[#This Row],[Run T]]*GGMP_Adult_Race_Week4b[[#This Row],[Handicap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54074-9F3F-4021-B001-C963F57D5023}">
  <dimension ref="A1:F34"/>
  <sheetViews>
    <sheetView tabSelected="1" topLeftCell="A22" workbookViewId="0">
      <selection activeCell="F35" sqref="F35"/>
    </sheetView>
  </sheetViews>
  <sheetFormatPr defaultRowHeight="15" x14ac:dyDescent="0.25"/>
  <cols>
    <col min="2" max="2" width="32" bestFit="1" customWidth="1"/>
    <col min="3" max="3" width="24" bestFit="1" customWidth="1"/>
    <col min="5" max="5" width="10.7109375" bestFit="1" customWidth="1"/>
    <col min="6" max="6" width="13.140625" bestFit="1" customWidth="1"/>
  </cols>
  <sheetData>
    <row r="1" spans="1:6" x14ac:dyDescent="0.25">
      <c r="A1" s="10" t="s">
        <v>178</v>
      </c>
      <c r="B1" s="10" t="s">
        <v>179</v>
      </c>
      <c r="C1" s="10" t="s">
        <v>180</v>
      </c>
      <c r="D1" s="10" t="s">
        <v>1</v>
      </c>
      <c r="E1" s="15" t="s">
        <v>182</v>
      </c>
      <c r="F1" s="15" t="s">
        <v>208</v>
      </c>
    </row>
    <row r="2" spans="1:6" x14ac:dyDescent="0.25">
      <c r="A2" s="11" t="s">
        <v>177</v>
      </c>
      <c r="B2" s="12" t="s">
        <v>12</v>
      </c>
      <c r="C2" s="12" t="s">
        <v>147</v>
      </c>
      <c r="D2" s="12">
        <v>23.03</v>
      </c>
      <c r="E2" s="16"/>
    </row>
    <row r="3" spans="1:6" x14ac:dyDescent="0.25">
      <c r="A3" s="13" t="s">
        <v>177</v>
      </c>
      <c r="B3" s="14" t="s">
        <v>12</v>
      </c>
      <c r="C3" s="14" t="s">
        <v>11</v>
      </c>
      <c r="D3" s="14">
        <v>24.18</v>
      </c>
      <c r="E3" s="17"/>
    </row>
    <row r="4" spans="1:6" x14ac:dyDescent="0.25">
      <c r="A4" s="11" t="s">
        <v>177</v>
      </c>
      <c r="B4" s="12" t="s">
        <v>12</v>
      </c>
      <c r="C4" s="12" t="s">
        <v>183</v>
      </c>
      <c r="D4" s="12">
        <v>25.6784</v>
      </c>
      <c r="E4" s="16"/>
    </row>
    <row r="5" spans="1:6" x14ac:dyDescent="0.25">
      <c r="A5" s="13" t="s">
        <v>177</v>
      </c>
      <c r="B5" s="14" t="s">
        <v>12</v>
      </c>
      <c r="C5" s="14" t="s">
        <v>30</v>
      </c>
      <c r="D5" s="14">
        <v>26.922999999999998</v>
      </c>
      <c r="E5" s="17" t="str">
        <f>TEXT(SUM(D2:D5)/(24*60*60),"hh:mm:ss")</f>
        <v>00:01:40</v>
      </c>
      <c r="F5">
        <v>1</v>
      </c>
    </row>
    <row r="6" spans="1:6" x14ac:dyDescent="0.25">
      <c r="A6" s="11" t="s">
        <v>177</v>
      </c>
      <c r="B6" s="12" t="s">
        <v>181</v>
      </c>
      <c r="C6" s="12" t="s">
        <v>16</v>
      </c>
      <c r="D6" s="12">
        <v>23.721499999999999</v>
      </c>
      <c r="E6" s="16"/>
    </row>
    <row r="7" spans="1:6" x14ac:dyDescent="0.25">
      <c r="A7" s="13" t="s">
        <v>177</v>
      </c>
      <c r="B7" s="14" t="s">
        <v>181</v>
      </c>
      <c r="C7" s="14" t="s">
        <v>28</v>
      </c>
      <c r="D7" s="14">
        <v>23.769200000000001</v>
      </c>
      <c r="E7" s="17"/>
    </row>
    <row r="8" spans="1:6" x14ac:dyDescent="0.25">
      <c r="A8" s="11" t="s">
        <v>177</v>
      </c>
      <c r="B8" s="12" t="s">
        <v>181</v>
      </c>
      <c r="C8" s="12" t="s">
        <v>26</v>
      </c>
      <c r="D8" s="12">
        <v>29.18</v>
      </c>
      <c r="E8" s="16"/>
    </row>
    <row r="9" spans="1:6" x14ac:dyDescent="0.25">
      <c r="A9" s="13" t="s">
        <v>177</v>
      </c>
      <c r="B9" s="14" t="s">
        <v>181</v>
      </c>
      <c r="C9" s="14" t="s">
        <v>32</v>
      </c>
      <c r="D9" s="14">
        <v>29.45</v>
      </c>
      <c r="E9" s="17" t="str">
        <f>TEXT(SUM(D6:D9)/(24*60*60),"hh:mm:ss")</f>
        <v>00:01:46</v>
      </c>
      <c r="F9">
        <v>2</v>
      </c>
    </row>
    <row r="10" spans="1:6" x14ac:dyDescent="0.25">
      <c r="A10" s="11" t="s">
        <v>177</v>
      </c>
      <c r="B10" s="12" t="s">
        <v>21</v>
      </c>
      <c r="C10" s="12" t="s">
        <v>23</v>
      </c>
      <c r="D10" s="12">
        <v>26.1448</v>
      </c>
      <c r="E10" s="16"/>
    </row>
    <row r="11" spans="1:6" x14ac:dyDescent="0.25">
      <c r="A11" s="13" t="s">
        <v>177</v>
      </c>
      <c r="B11" s="14" t="s">
        <v>21</v>
      </c>
      <c r="C11" s="14" t="s">
        <v>34</v>
      </c>
      <c r="D11" s="14">
        <v>32.03</v>
      </c>
      <c r="E11" s="17"/>
    </row>
    <row r="12" spans="1:6" x14ac:dyDescent="0.25">
      <c r="A12" s="11" t="s">
        <v>177</v>
      </c>
      <c r="B12" s="12" t="s">
        <v>21</v>
      </c>
      <c r="C12" s="12" t="s">
        <v>39</v>
      </c>
      <c r="D12" s="12">
        <v>33.155000000000001</v>
      </c>
      <c r="E12" s="16"/>
    </row>
    <row r="13" spans="1:6" x14ac:dyDescent="0.25">
      <c r="A13" s="13" t="s">
        <v>177</v>
      </c>
      <c r="B13" s="14" t="s">
        <v>21</v>
      </c>
      <c r="C13" s="14" t="s">
        <v>37</v>
      </c>
      <c r="D13" s="14">
        <v>33.799999999999997</v>
      </c>
      <c r="E13" s="17" t="str">
        <f>TEXT(SUM(D10:D13)/(24*60*60),"hh:mm:ss")</f>
        <v>00:02:05</v>
      </c>
      <c r="F13">
        <v>3</v>
      </c>
    </row>
    <row r="14" spans="1:6" x14ac:dyDescent="0.25">
      <c r="A14" s="18" t="s">
        <v>207</v>
      </c>
      <c r="B14" s="20" t="s">
        <v>21</v>
      </c>
      <c r="C14" s="12" t="s">
        <v>20</v>
      </c>
      <c r="D14" s="20">
        <v>29.46</v>
      </c>
      <c r="E14" s="20"/>
    </row>
    <row r="15" spans="1:6" x14ac:dyDescent="0.25">
      <c r="A15" s="19" t="s">
        <v>207</v>
      </c>
      <c r="B15" t="s">
        <v>21</v>
      </c>
      <c r="C15" s="14" t="s">
        <v>23</v>
      </c>
      <c r="D15">
        <v>29.691200000000002</v>
      </c>
      <c r="E15" s="17" t="str">
        <f>TEXT(SUM(D14:D15)/(24*60*60),"hh:mm:ss")</f>
        <v>00:00:59</v>
      </c>
      <c r="F15" s="20" t="s">
        <v>209</v>
      </c>
    </row>
    <row r="16" spans="1:6" x14ac:dyDescent="0.25">
      <c r="A16" s="18" t="s">
        <v>207</v>
      </c>
      <c r="B16" s="20" t="s">
        <v>12</v>
      </c>
      <c r="C16" s="20" t="s">
        <v>147</v>
      </c>
      <c r="D16" s="20">
        <v>28.3</v>
      </c>
      <c r="E16" s="20"/>
    </row>
    <row r="17" spans="1:6" x14ac:dyDescent="0.25">
      <c r="A17" s="19" t="s">
        <v>207</v>
      </c>
      <c r="B17" t="s">
        <v>12</v>
      </c>
      <c r="C17" t="s">
        <v>183</v>
      </c>
      <c r="D17">
        <v>30.879200000000004</v>
      </c>
    </row>
    <row r="18" spans="1:6" x14ac:dyDescent="0.25">
      <c r="A18" s="18" t="s">
        <v>207</v>
      </c>
      <c r="B18" s="20" t="s">
        <v>12</v>
      </c>
      <c r="C18" s="20" t="s">
        <v>159</v>
      </c>
      <c r="D18" s="20">
        <v>32.190399999999997</v>
      </c>
      <c r="E18" s="20"/>
    </row>
    <row r="19" spans="1:6" x14ac:dyDescent="0.25">
      <c r="A19" t="s">
        <v>207</v>
      </c>
      <c r="B19" t="s">
        <v>12</v>
      </c>
      <c r="C19" t="s">
        <v>30</v>
      </c>
      <c r="D19">
        <v>32.6325</v>
      </c>
      <c r="E19" s="21" t="str">
        <f>TEXT(SUM(D16:D19)/(24*60*60),"hh:mm:ss")</f>
        <v>00:02:04</v>
      </c>
      <c r="F19">
        <v>1</v>
      </c>
    </row>
    <row r="20" spans="1:6" x14ac:dyDescent="0.25">
      <c r="A20" s="18" t="s">
        <v>207</v>
      </c>
      <c r="B20" s="20" t="s">
        <v>181</v>
      </c>
      <c r="C20" s="20" t="s">
        <v>28</v>
      </c>
      <c r="D20" s="20">
        <v>26.936</v>
      </c>
      <c r="E20" s="20"/>
    </row>
    <row r="21" spans="1:6" x14ac:dyDescent="0.25">
      <c r="A21" s="19" t="s">
        <v>207</v>
      </c>
      <c r="B21" t="s">
        <v>181</v>
      </c>
      <c r="C21" t="s">
        <v>16</v>
      </c>
      <c r="D21">
        <v>27.759</v>
      </c>
    </row>
    <row r="22" spans="1:6" x14ac:dyDescent="0.25">
      <c r="A22" s="18" t="s">
        <v>207</v>
      </c>
      <c r="B22" s="20" t="s">
        <v>181</v>
      </c>
      <c r="C22" s="20" t="s">
        <v>32</v>
      </c>
      <c r="D22" s="20">
        <v>34.637</v>
      </c>
      <c r="E22" s="20"/>
    </row>
    <row r="23" spans="1:6" x14ac:dyDescent="0.25">
      <c r="A23" t="s">
        <v>207</v>
      </c>
      <c r="B23" t="s">
        <v>181</v>
      </c>
      <c r="C23" t="s">
        <v>26</v>
      </c>
      <c r="D23">
        <v>34.74</v>
      </c>
      <c r="E23" s="21" t="str">
        <f>TEXT(SUM(D20:D23)/(24*60*60),"hh:mm:ss")</f>
        <v>00:02:04</v>
      </c>
      <c r="F23">
        <v>2</v>
      </c>
    </row>
    <row r="24" spans="1:6" x14ac:dyDescent="0.25">
      <c r="A24" s="18" t="s">
        <v>213</v>
      </c>
      <c r="B24" s="20" t="s">
        <v>181</v>
      </c>
      <c r="C24" s="20" t="s">
        <v>28</v>
      </c>
      <c r="D24" s="20">
        <v>29.9299</v>
      </c>
      <c r="E24" s="20"/>
    </row>
    <row r="25" spans="1:6" x14ac:dyDescent="0.25">
      <c r="A25" t="s">
        <v>213</v>
      </c>
      <c r="B25" t="s">
        <v>181</v>
      </c>
      <c r="C25" t="s">
        <v>26</v>
      </c>
      <c r="D25">
        <v>35.49</v>
      </c>
    </row>
    <row r="26" spans="1:6" x14ac:dyDescent="0.25">
      <c r="A26" s="18" t="s">
        <v>213</v>
      </c>
      <c r="B26" s="20" t="s">
        <v>181</v>
      </c>
      <c r="C26" s="20" t="s">
        <v>32</v>
      </c>
      <c r="D26" s="20">
        <v>40.317999999999998</v>
      </c>
      <c r="E26" s="24" t="str">
        <f>TEXT(SUM(D24:D26)/(24*60*60),"hh:mm:ss")</f>
        <v>00:01:46</v>
      </c>
      <c r="F26" s="23" t="s">
        <v>209</v>
      </c>
    </row>
    <row r="27" spans="1:6" x14ac:dyDescent="0.25">
      <c r="A27" t="s">
        <v>213</v>
      </c>
      <c r="B27" t="s">
        <v>12</v>
      </c>
      <c r="C27" t="s">
        <v>30</v>
      </c>
      <c r="D27">
        <v>34.209499999999998</v>
      </c>
    </row>
    <row r="28" spans="1:6" x14ac:dyDescent="0.25">
      <c r="A28" s="23" t="s">
        <v>213</v>
      </c>
      <c r="B28" s="20" t="s">
        <v>12</v>
      </c>
      <c r="C28" s="20" t="s">
        <v>211</v>
      </c>
      <c r="D28" s="20">
        <v>35.076799999999999</v>
      </c>
      <c r="E28" s="20"/>
    </row>
    <row r="29" spans="1:6" x14ac:dyDescent="0.25">
      <c r="A29" t="s">
        <v>213</v>
      </c>
      <c r="B29" t="s">
        <v>12</v>
      </c>
      <c r="C29" t="s">
        <v>183</v>
      </c>
      <c r="D29">
        <v>36.211999999999996</v>
      </c>
    </row>
    <row r="30" spans="1:6" x14ac:dyDescent="0.25">
      <c r="A30" s="23" t="s">
        <v>213</v>
      </c>
      <c r="B30" s="20" t="s">
        <v>12</v>
      </c>
      <c r="C30" s="20" t="s">
        <v>159</v>
      </c>
      <c r="D30" s="20">
        <v>36.282399999999996</v>
      </c>
      <c r="E30" s="24" t="str">
        <f>TEXT(SUM(D27:D30)/(24*60*60),"hh:mm:ss")</f>
        <v>00:02:22</v>
      </c>
      <c r="F30">
        <v>1</v>
      </c>
    </row>
    <row r="31" spans="1:6" x14ac:dyDescent="0.25">
      <c r="A31" t="s">
        <v>213</v>
      </c>
      <c r="B31" t="s">
        <v>21</v>
      </c>
      <c r="C31" t="s">
        <v>20</v>
      </c>
      <c r="D31">
        <v>31.04</v>
      </c>
    </row>
    <row r="32" spans="1:6" x14ac:dyDescent="0.25">
      <c r="A32" s="23" t="s">
        <v>213</v>
      </c>
      <c r="B32" s="20" t="s">
        <v>21</v>
      </c>
      <c r="C32" s="20" t="s">
        <v>23</v>
      </c>
      <c r="D32" s="20">
        <v>32.656799999999997</v>
      </c>
      <c r="E32" s="20"/>
    </row>
    <row r="33" spans="1:6" x14ac:dyDescent="0.25">
      <c r="A33" t="s">
        <v>213</v>
      </c>
      <c r="B33" t="s">
        <v>21</v>
      </c>
      <c r="C33" t="s">
        <v>34</v>
      </c>
      <c r="D33">
        <v>38.18</v>
      </c>
    </row>
    <row r="34" spans="1:6" x14ac:dyDescent="0.25">
      <c r="A34" s="23" t="s">
        <v>213</v>
      </c>
      <c r="B34" s="20" t="s">
        <v>21</v>
      </c>
      <c r="C34" s="20" t="s">
        <v>39</v>
      </c>
      <c r="D34" s="20">
        <v>43.738</v>
      </c>
      <c r="E34" s="24" t="str">
        <f>TEXT(SUM(D31:D34)/(24*60*60),"hh:mm:ss")</f>
        <v>00:02:26</v>
      </c>
      <c r="F34">
        <v>2</v>
      </c>
    </row>
  </sheetData>
  <phoneticPr fontId="7" type="noConversion"/>
  <pageMargins left="0.7" right="0.7" top="0.75" bottom="0.75" header="0.3" footer="0.3"/>
  <pageSetup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18234-FE38-42CF-BEB2-268AF9774407}">
  <dimension ref="A1:J76"/>
  <sheetViews>
    <sheetView topLeftCell="A62" workbookViewId="0">
      <selection activeCell="E14" sqref="E14"/>
    </sheetView>
  </sheetViews>
  <sheetFormatPr defaultRowHeight="15" x14ac:dyDescent="0.25"/>
  <cols>
    <col min="1" max="1" width="7.5703125" bestFit="1" customWidth="1"/>
    <col min="2" max="2" width="7.7109375" bestFit="1" customWidth="1"/>
    <col min="3" max="3" width="6.85546875" bestFit="1" customWidth="1"/>
    <col min="4" max="4" width="24" bestFit="1" customWidth="1"/>
    <col min="5" max="5" width="32" bestFit="1" customWidth="1"/>
    <col min="6" max="6" width="6.5703125" bestFit="1" customWidth="1"/>
    <col min="7" max="7" width="6.42578125" bestFit="1" customWidth="1"/>
    <col min="8" max="8" width="8.28515625" bestFit="1" customWidth="1"/>
    <col min="9" max="9" width="11.7109375" bestFit="1" customWidth="1"/>
    <col min="10" max="10" width="20.28515625" style="1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02</v>
      </c>
      <c r="J1" s="1" t="s">
        <v>103</v>
      </c>
    </row>
    <row r="2" spans="1:10" hidden="1" x14ac:dyDescent="0.25">
      <c r="A2">
        <v>15</v>
      </c>
      <c r="B2" t="s">
        <v>8</v>
      </c>
      <c r="C2">
        <v>1</v>
      </c>
      <c r="D2" t="s">
        <v>9</v>
      </c>
      <c r="E2" t="s">
        <v>9</v>
      </c>
      <c r="F2" t="s">
        <v>9</v>
      </c>
      <c r="G2" t="s">
        <v>9</v>
      </c>
      <c r="H2">
        <v>15.53</v>
      </c>
      <c r="I2" cm="1">
        <f t="array" ref="I2">_xlfn.SWITCH(GGMP_Race_Week1[[#This Row],[Nat]],"",0,"SKI",0,"SB",0.12,"TEL",0.09,"F",0.05,,0)</f>
        <v>0</v>
      </c>
      <c r="J2" s="1">
        <f>GGMP_Race_Week1[[#This Row],[Run T]]-(GGMP_Race_Week1[[#This Row],[Run T]]*GGMP_Race_Week1[[#This Row],[Handicap]])</f>
        <v>15.53</v>
      </c>
    </row>
    <row r="3" spans="1:10" x14ac:dyDescent="0.25">
      <c r="A3">
        <v>11</v>
      </c>
      <c r="B3" t="s">
        <v>65</v>
      </c>
      <c r="C3">
        <v>4</v>
      </c>
      <c r="D3" t="s">
        <v>16</v>
      </c>
      <c r="E3" t="s">
        <v>17</v>
      </c>
      <c r="F3" t="s">
        <v>18</v>
      </c>
      <c r="G3" t="s">
        <v>18</v>
      </c>
      <c r="H3">
        <v>15.74</v>
      </c>
      <c r="I3" cm="1">
        <f t="array" ref="I3">_xlfn.SWITCH(GGMP_Race_Week1[[#This Row],[Nat]],"",0,"SKI",0,"SB",0.12,"TEL",0.09,"F",0.05,,0)</f>
        <v>0.05</v>
      </c>
      <c r="J3" s="1">
        <f>GGMP_Race_Week1[[#This Row],[Run T]]-(GGMP_Race_Week1[[#This Row],[Run T]]*GGMP_Race_Week1[[#This Row],[Handicap]])</f>
        <v>14.952999999999999</v>
      </c>
    </row>
    <row r="4" spans="1:10" x14ac:dyDescent="0.25">
      <c r="A4">
        <v>11</v>
      </c>
      <c r="B4" t="s">
        <v>87</v>
      </c>
      <c r="C4">
        <v>7</v>
      </c>
      <c r="D4" t="s">
        <v>16</v>
      </c>
      <c r="E4" t="s">
        <v>17</v>
      </c>
      <c r="F4" t="s">
        <v>18</v>
      </c>
      <c r="G4" t="s">
        <v>18</v>
      </c>
      <c r="H4">
        <v>15.85</v>
      </c>
      <c r="I4" cm="1">
        <f t="array" ref="I4">_xlfn.SWITCH(GGMP_Race_Week1[[#This Row],[Nat]],"",0,"SKI",0,"SB",0.12,"TEL",0.09,"F",0.05,,0)</f>
        <v>0.05</v>
      </c>
      <c r="J4" s="1">
        <f>GGMP_Race_Week1[[#This Row],[Run T]]-(GGMP_Race_Week1[[#This Row],[Run T]]*GGMP_Race_Week1[[#This Row],[Handicap]])</f>
        <v>15.057499999999999</v>
      </c>
    </row>
    <row r="5" spans="1:10" x14ac:dyDescent="0.25">
      <c r="A5">
        <v>11</v>
      </c>
      <c r="B5" t="s">
        <v>73</v>
      </c>
      <c r="C5">
        <v>5</v>
      </c>
      <c r="D5" t="s">
        <v>16</v>
      </c>
      <c r="E5" t="s">
        <v>17</v>
      </c>
      <c r="F5" t="s">
        <v>18</v>
      </c>
      <c r="G5" t="s">
        <v>18</v>
      </c>
      <c r="H5">
        <v>15.91</v>
      </c>
      <c r="I5" cm="1">
        <f t="array" ref="I5">_xlfn.SWITCH(GGMP_Race_Week1[[#This Row],[Nat]],"",0,"SKI",0,"SB",0.12,"TEL",0.09,"F",0.05,,0)</f>
        <v>0.05</v>
      </c>
      <c r="J5" s="1">
        <f>GGMP_Race_Week1[[#This Row],[Run T]]-(GGMP_Race_Week1[[#This Row],[Run T]]*GGMP_Race_Week1[[#This Row],[Handicap]])</f>
        <v>15.1145</v>
      </c>
    </row>
    <row r="6" spans="1:10" x14ac:dyDescent="0.25">
      <c r="A6">
        <v>11</v>
      </c>
      <c r="B6" t="s">
        <v>101</v>
      </c>
      <c r="C6">
        <v>11</v>
      </c>
      <c r="D6" t="s">
        <v>16</v>
      </c>
      <c r="E6" t="s">
        <v>17</v>
      </c>
      <c r="F6" t="s">
        <v>18</v>
      </c>
      <c r="G6" t="s">
        <v>18</v>
      </c>
      <c r="H6">
        <v>15.91</v>
      </c>
      <c r="I6" cm="1">
        <f t="array" ref="I6">_xlfn.SWITCH(GGMP_Race_Week1[[#This Row],[Nat]],"",0,"SKI",0,"SB",0.12,"TEL",0.09,"F",0.05,,0)</f>
        <v>0.05</v>
      </c>
      <c r="J6" s="1">
        <f>GGMP_Race_Week1[[#This Row],[Run T]]-(GGMP_Race_Week1[[#This Row],[Run T]]*GGMP_Race_Week1[[#This Row],[Handicap]])</f>
        <v>15.1145</v>
      </c>
    </row>
    <row r="7" spans="1:10" x14ac:dyDescent="0.25">
      <c r="A7">
        <v>11</v>
      </c>
      <c r="B7" t="s">
        <v>54</v>
      </c>
      <c r="C7">
        <v>3</v>
      </c>
      <c r="D7" t="s">
        <v>16</v>
      </c>
      <c r="E7" t="s">
        <v>17</v>
      </c>
      <c r="F7" t="s">
        <v>18</v>
      </c>
      <c r="G7" t="s">
        <v>18</v>
      </c>
      <c r="H7">
        <v>15.93</v>
      </c>
      <c r="I7" cm="1">
        <f t="array" ref="I7">_xlfn.SWITCH(GGMP_Race_Week1[[#This Row],[Nat]],"",0,"SKI",0,"SB",0.12,"TEL",0.09,"F",0.05,,0)</f>
        <v>0.05</v>
      </c>
      <c r="J7" s="1">
        <f>GGMP_Race_Week1[[#This Row],[Run T]]-(GGMP_Race_Week1[[#This Row],[Run T]]*GGMP_Race_Week1[[#This Row],[Handicap]])</f>
        <v>15.1335</v>
      </c>
    </row>
    <row r="8" spans="1:10" x14ac:dyDescent="0.25">
      <c r="A8">
        <v>11</v>
      </c>
      <c r="B8" t="s">
        <v>43</v>
      </c>
      <c r="C8">
        <v>2</v>
      </c>
      <c r="D8" t="s">
        <v>16</v>
      </c>
      <c r="E8" t="s">
        <v>17</v>
      </c>
      <c r="F8" t="s">
        <v>18</v>
      </c>
      <c r="G8" t="s">
        <v>18</v>
      </c>
      <c r="H8">
        <v>15.95</v>
      </c>
      <c r="I8" cm="1">
        <f t="array" ref="I8">_xlfn.SWITCH(GGMP_Race_Week1[[#This Row],[Nat]],"",0,"SKI",0,"SB",0.12,"TEL",0.09,"F",0.05,,0)</f>
        <v>0.05</v>
      </c>
      <c r="J8" s="1">
        <f>GGMP_Race_Week1[[#This Row],[Run T]]-(GGMP_Race_Week1[[#This Row],[Run T]]*GGMP_Race_Week1[[#This Row],[Handicap]])</f>
        <v>15.1525</v>
      </c>
    </row>
    <row r="9" spans="1:10" x14ac:dyDescent="0.25">
      <c r="A9">
        <v>11</v>
      </c>
      <c r="B9" t="s">
        <v>81</v>
      </c>
      <c r="C9">
        <v>6</v>
      </c>
      <c r="D9" t="s">
        <v>16</v>
      </c>
      <c r="E9" t="s">
        <v>17</v>
      </c>
      <c r="F9" t="s">
        <v>18</v>
      </c>
      <c r="G9" t="s">
        <v>18</v>
      </c>
      <c r="H9">
        <v>15.95</v>
      </c>
      <c r="I9" cm="1">
        <f t="array" ref="I9">_xlfn.SWITCH(GGMP_Race_Week1[[#This Row],[Nat]],"",0,"SKI",0,"SB",0.12,"TEL",0.09,"F",0.05,,0)</f>
        <v>0.05</v>
      </c>
      <c r="J9" s="1">
        <f>GGMP_Race_Week1[[#This Row],[Run T]]-(GGMP_Race_Week1[[#This Row],[Run T]]*GGMP_Race_Week1[[#This Row],[Handicap]])</f>
        <v>15.1525</v>
      </c>
    </row>
    <row r="10" spans="1:10" x14ac:dyDescent="0.25">
      <c r="A10">
        <v>11</v>
      </c>
      <c r="B10" t="s">
        <v>96</v>
      </c>
      <c r="C10">
        <v>9</v>
      </c>
      <c r="D10" t="s">
        <v>16</v>
      </c>
      <c r="E10" t="s">
        <v>17</v>
      </c>
      <c r="F10" t="s">
        <v>18</v>
      </c>
      <c r="G10" t="s">
        <v>18</v>
      </c>
      <c r="H10">
        <v>16.02</v>
      </c>
      <c r="I10" cm="1">
        <f t="array" ref="I10">_xlfn.SWITCH(GGMP_Race_Week1[[#This Row],[Nat]],"",0,"SKI",0,"SB",0.12,"TEL",0.09,"F",0.05,,0)</f>
        <v>0.05</v>
      </c>
      <c r="J10" s="1">
        <f>GGMP_Race_Week1[[#This Row],[Run T]]-(GGMP_Race_Week1[[#This Row],[Run T]]*GGMP_Race_Week1[[#This Row],[Handicap]])</f>
        <v>15.218999999999999</v>
      </c>
    </row>
    <row r="11" spans="1:10" x14ac:dyDescent="0.25">
      <c r="A11">
        <v>11</v>
      </c>
      <c r="B11" t="s">
        <v>92</v>
      </c>
      <c r="C11">
        <v>8</v>
      </c>
      <c r="D11" t="s">
        <v>16</v>
      </c>
      <c r="E11" t="s">
        <v>17</v>
      </c>
      <c r="F11" t="s">
        <v>18</v>
      </c>
      <c r="G11" t="s">
        <v>18</v>
      </c>
      <c r="H11">
        <v>16.12</v>
      </c>
      <c r="I11" cm="1">
        <f t="array" ref="I11">_xlfn.SWITCH(GGMP_Race_Week1[[#This Row],[Nat]],"",0,"SKI",0,"SB",0.12,"TEL",0.09,"F",0.05,,0)</f>
        <v>0.05</v>
      </c>
      <c r="J11" s="1">
        <f>GGMP_Race_Week1[[#This Row],[Run T]]-(GGMP_Race_Week1[[#This Row],[Run T]]*GGMP_Race_Week1[[#This Row],[Handicap]])</f>
        <v>15.314</v>
      </c>
    </row>
    <row r="12" spans="1:10" hidden="1" x14ac:dyDescent="0.25">
      <c r="A12">
        <v>21</v>
      </c>
      <c r="B12" t="s">
        <v>35</v>
      </c>
      <c r="C12">
        <v>1</v>
      </c>
      <c r="D12" t="s">
        <v>9</v>
      </c>
      <c r="E12" t="s">
        <v>9</v>
      </c>
      <c r="F12" t="s">
        <v>9</v>
      </c>
      <c r="G12" t="s">
        <v>9</v>
      </c>
      <c r="H12">
        <v>21.63</v>
      </c>
      <c r="I12" cm="1">
        <f t="array" ref="I12">_xlfn.SWITCH(GGMP_Race_Week1[[#This Row],[Nat]],"",0,"SKI",0,"SB",0.12,"TEL",0.09,"F",0.05,,0)</f>
        <v>0</v>
      </c>
      <c r="J12" s="1">
        <f>GGMP_Race_Week1[[#This Row],[Run T]]-(GGMP_Race_Week1[[#This Row],[Run T]]*GGMP_Race_Week1[[#This Row],[Handicap]])</f>
        <v>21.63</v>
      </c>
    </row>
    <row r="13" spans="1:10" x14ac:dyDescent="0.25">
      <c r="A13">
        <v>11</v>
      </c>
      <c r="B13" t="s">
        <v>99</v>
      </c>
      <c r="C13">
        <v>10</v>
      </c>
      <c r="D13" t="s">
        <v>16</v>
      </c>
      <c r="E13" t="s">
        <v>17</v>
      </c>
      <c r="F13" t="s">
        <v>18</v>
      </c>
      <c r="G13" t="s">
        <v>18</v>
      </c>
      <c r="H13">
        <v>16.14</v>
      </c>
      <c r="I13" cm="1">
        <f t="array" ref="I13">_xlfn.SWITCH(GGMP_Race_Week1[[#This Row],[Nat]],"",0,"SKI",0,"SB",0.12,"TEL",0.09,"F",0.05,,0)</f>
        <v>0.05</v>
      </c>
      <c r="J13" s="1">
        <f>GGMP_Race_Week1[[#This Row],[Run T]]-(GGMP_Race_Week1[[#This Row],[Run T]]*GGMP_Race_Week1[[#This Row],[Handicap]])</f>
        <v>15.333</v>
      </c>
    </row>
    <row r="14" spans="1:10" x14ac:dyDescent="0.25">
      <c r="A14">
        <v>11</v>
      </c>
      <c r="B14" t="s">
        <v>15</v>
      </c>
      <c r="C14">
        <v>1</v>
      </c>
      <c r="D14" t="s">
        <v>16</v>
      </c>
      <c r="E14" t="s">
        <v>17</v>
      </c>
      <c r="F14" t="s">
        <v>18</v>
      </c>
      <c r="G14" t="s">
        <v>18</v>
      </c>
      <c r="H14">
        <v>17.100000000000001</v>
      </c>
      <c r="I14" cm="1">
        <f t="array" ref="I14">_xlfn.SWITCH(GGMP_Race_Week1[[#This Row],[Nat]],"",0,"SKI",0,"SB",0.12,"TEL",0.09,"F",0.05,,0)</f>
        <v>0.05</v>
      </c>
      <c r="J14" s="1">
        <f>GGMP_Race_Week1[[#This Row],[Run T]]-(GGMP_Race_Week1[[#This Row],[Run T]]*GGMP_Race_Week1[[#This Row],[Handicap]])</f>
        <v>16.245000000000001</v>
      </c>
    </row>
    <row r="15" spans="1:10" hidden="1" x14ac:dyDescent="0.25">
      <c r="A15">
        <v>20</v>
      </c>
      <c r="B15" t="s">
        <v>40</v>
      </c>
      <c r="C15">
        <v>1</v>
      </c>
      <c r="D15" t="s">
        <v>9</v>
      </c>
      <c r="E15" t="s">
        <v>9</v>
      </c>
      <c r="F15" t="s">
        <v>9</v>
      </c>
      <c r="G15" t="s">
        <v>9</v>
      </c>
      <c r="H15">
        <v>26.03</v>
      </c>
      <c r="I15" cm="1">
        <f t="array" ref="I15">_xlfn.SWITCH(GGMP_Race_Week1[[#This Row],[Nat]],"",0,"SKI",0,"SB",0.12,"TEL",0.09,"F",0.05,,0)</f>
        <v>0</v>
      </c>
      <c r="J15" s="1">
        <f>GGMP_Race_Week1[[#This Row],[Run T]]-(GGMP_Race_Week1[[#This Row],[Run T]]*GGMP_Race_Week1[[#This Row],[Handicap]])</f>
        <v>26.03</v>
      </c>
    </row>
    <row r="16" spans="1:10" hidden="1" x14ac:dyDescent="0.25">
      <c r="A16">
        <v>15</v>
      </c>
      <c r="B16" t="s">
        <v>41</v>
      </c>
      <c r="C16">
        <v>2</v>
      </c>
      <c r="D16" t="s">
        <v>9</v>
      </c>
      <c r="E16" t="s">
        <v>9</v>
      </c>
      <c r="F16" t="s">
        <v>9</v>
      </c>
      <c r="G16" t="s">
        <v>9</v>
      </c>
      <c r="H16">
        <v>15.53</v>
      </c>
      <c r="I16" cm="1">
        <f t="array" ref="I16">_xlfn.SWITCH(GGMP_Race_Week1[[#This Row],[Nat]],"",0,"SKI",0,"SB",0.12,"TEL",0.09,"F",0.05,,0)</f>
        <v>0</v>
      </c>
      <c r="J16" s="1">
        <f>GGMP_Race_Week1[[#This Row],[Run T]]-(GGMP_Race_Week1[[#This Row],[Run T]]*GGMP_Race_Week1[[#This Row],[Handicap]])</f>
        <v>15.53</v>
      </c>
    </row>
    <row r="17" spans="1:10" x14ac:dyDescent="0.25">
      <c r="A17">
        <v>12</v>
      </c>
      <c r="B17" t="s">
        <v>93</v>
      </c>
      <c r="C17">
        <v>8</v>
      </c>
      <c r="D17" t="s">
        <v>26</v>
      </c>
      <c r="E17" t="s">
        <v>17</v>
      </c>
      <c r="F17" t="s">
        <v>13</v>
      </c>
      <c r="G17" t="s">
        <v>14</v>
      </c>
      <c r="H17">
        <v>1.3</v>
      </c>
      <c r="I17" cm="1">
        <f t="array" ref="I17">_xlfn.SWITCH(GGMP_Race_Week1[[#This Row],[Nat]],"",0,"SKI",0,"SB",0.12,"TEL",0.09,"F",0.05,,0)</f>
        <v>0</v>
      </c>
      <c r="J17" s="1">
        <f>GGMP_Race_Week1[[#This Row],[Run T]]-(GGMP_Race_Week1[[#This Row],[Run T]]*GGMP_Race_Week1[[#This Row],[Handicap]])</f>
        <v>1.3</v>
      </c>
    </row>
    <row r="18" spans="1:10" x14ac:dyDescent="0.25">
      <c r="A18">
        <v>12</v>
      </c>
      <c r="B18" t="s">
        <v>25</v>
      </c>
      <c r="C18">
        <v>1</v>
      </c>
      <c r="D18" t="s">
        <v>26</v>
      </c>
      <c r="E18" t="s">
        <v>17</v>
      </c>
      <c r="F18" t="s">
        <v>13</v>
      </c>
      <c r="G18" t="s">
        <v>14</v>
      </c>
      <c r="H18">
        <v>18.690000000000001</v>
      </c>
      <c r="I18" cm="1">
        <f t="array" ref="I18">_xlfn.SWITCH(GGMP_Race_Week1[[#This Row],[Nat]],"",0,"SKI",0,"SB",0.12,"TEL",0.09,"F",0.05,,0)</f>
        <v>0</v>
      </c>
      <c r="J18" s="1">
        <f>GGMP_Race_Week1[[#This Row],[Run T]]-(GGMP_Race_Week1[[#This Row],[Run T]]*GGMP_Race_Week1[[#This Row],[Handicap]])</f>
        <v>18.690000000000001</v>
      </c>
    </row>
    <row r="19" spans="1:10" x14ac:dyDescent="0.25">
      <c r="A19">
        <v>12</v>
      </c>
      <c r="B19" t="s">
        <v>46</v>
      </c>
      <c r="C19">
        <v>2</v>
      </c>
      <c r="D19" t="s">
        <v>26</v>
      </c>
      <c r="E19" t="s">
        <v>17</v>
      </c>
      <c r="F19" t="s">
        <v>13</v>
      </c>
      <c r="G19" t="s">
        <v>14</v>
      </c>
      <c r="H19">
        <v>18.72</v>
      </c>
      <c r="I19" cm="1">
        <f t="array" ref="I19">_xlfn.SWITCH(GGMP_Race_Week1[[#This Row],[Nat]],"",0,"SKI",0,"SB",0.12,"TEL",0.09,"F",0.05,,0)</f>
        <v>0</v>
      </c>
      <c r="J19" s="1">
        <f>GGMP_Race_Week1[[#This Row],[Run T]]-(GGMP_Race_Week1[[#This Row],[Run T]]*GGMP_Race_Week1[[#This Row],[Handicap]])</f>
        <v>18.72</v>
      </c>
    </row>
    <row r="20" spans="1:10" x14ac:dyDescent="0.25">
      <c r="A20">
        <v>12</v>
      </c>
      <c r="B20" t="s">
        <v>58</v>
      </c>
      <c r="C20">
        <v>3</v>
      </c>
      <c r="D20" t="s">
        <v>26</v>
      </c>
      <c r="E20" t="s">
        <v>17</v>
      </c>
      <c r="F20" t="s">
        <v>13</v>
      </c>
      <c r="G20" t="s">
        <v>14</v>
      </c>
      <c r="H20">
        <v>18.91</v>
      </c>
      <c r="I20" cm="1">
        <f t="array" ref="I20">_xlfn.SWITCH(GGMP_Race_Week1[[#This Row],[Nat]],"",0,"SKI",0,"SB",0.12,"TEL",0.09,"F",0.05,,0)</f>
        <v>0</v>
      </c>
      <c r="J20" s="1">
        <f>GGMP_Race_Week1[[#This Row],[Run T]]-(GGMP_Race_Week1[[#This Row],[Run T]]*GGMP_Race_Week1[[#This Row],[Handicap]])</f>
        <v>18.91</v>
      </c>
    </row>
    <row r="21" spans="1:10" x14ac:dyDescent="0.25">
      <c r="A21">
        <v>12</v>
      </c>
      <c r="B21" t="s">
        <v>69</v>
      </c>
      <c r="C21">
        <v>4</v>
      </c>
      <c r="D21" t="s">
        <v>26</v>
      </c>
      <c r="E21" t="s">
        <v>17</v>
      </c>
      <c r="F21" t="s">
        <v>13</v>
      </c>
      <c r="G21" t="s">
        <v>14</v>
      </c>
      <c r="H21">
        <v>18.95</v>
      </c>
      <c r="I21" cm="1">
        <f t="array" ref="I21">_xlfn.SWITCH(GGMP_Race_Week1[[#This Row],[Nat]],"",0,"SKI",0,"SB",0.12,"TEL",0.09,"F",0.05,,0)</f>
        <v>0</v>
      </c>
      <c r="J21" s="1">
        <f>GGMP_Race_Week1[[#This Row],[Run T]]-(GGMP_Race_Week1[[#This Row],[Run T]]*GGMP_Race_Week1[[#This Row],[Handicap]])</f>
        <v>18.95</v>
      </c>
    </row>
    <row r="22" spans="1:10" x14ac:dyDescent="0.25">
      <c r="A22">
        <v>12</v>
      </c>
      <c r="B22" t="s">
        <v>83</v>
      </c>
      <c r="C22">
        <v>6</v>
      </c>
      <c r="D22" t="s">
        <v>26</v>
      </c>
      <c r="E22" t="s">
        <v>17</v>
      </c>
      <c r="F22" t="s">
        <v>13</v>
      </c>
      <c r="G22" t="s">
        <v>14</v>
      </c>
      <c r="H22">
        <v>19.16</v>
      </c>
      <c r="I22" cm="1">
        <f t="array" ref="I22">_xlfn.SWITCH(GGMP_Race_Week1[[#This Row],[Nat]],"",0,"SKI",0,"SB",0.12,"TEL",0.09,"F",0.05,,0)</f>
        <v>0</v>
      </c>
      <c r="J22" s="1">
        <f>GGMP_Race_Week1[[#This Row],[Run T]]-(GGMP_Race_Week1[[#This Row],[Run T]]*GGMP_Race_Week1[[#This Row],[Handicap]])</f>
        <v>19.16</v>
      </c>
    </row>
    <row r="23" spans="1:10" x14ac:dyDescent="0.25">
      <c r="A23">
        <v>12</v>
      </c>
      <c r="B23" t="s">
        <v>97</v>
      </c>
      <c r="C23">
        <v>9</v>
      </c>
      <c r="D23" t="s">
        <v>26</v>
      </c>
      <c r="E23" t="s">
        <v>17</v>
      </c>
      <c r="F23" t="s">
        <v>13</v>
      </c>
      <c r="G23" t="s">
        <v>14</v>
      </c>
      <c r="H23">
        <v>19.23</v>
      </c>
      <c r="I23" cm="1">
        <f t="array" ref="I23">_xlfn.SWITCH(GGMP_Race_Week1[[#This Row],[Nat]],"",0,"SKI",0,"SB",0.12,"TEL",0.09,"F",0.05,,0)</f>
        <v>0</v>
      </c>
      <c r="J23" s="1">
        <f>GGMP_Race_Week1[[#This Row],[Run T]]-(GGMP_Race_Week1[[#This Row],[Run T]]*GGMP_Race_Week1[[#This Row],[Handicap]])</f>
        <v>19.23</v>
      </c>
    </row>
    <row r="24" spans="1:10" x14ac:dyDescent="0.25">
      <c r="A24">
        <v>12</v>
      </c>
      <c r="B24" t="s">
        <v>77</v>
      </c>
      <c r="C24">
        <v>5</v>
      </c>
      <c r="D24" t="s">
        <v>26</v>
      </c>
      <c r="E24" t="s">
        <v>17</v>
      </c>
      <c r="F24" t="s">
        <v>13</v>
      </c>
      <c r="G24" t="s">
        <v>14</v>
      </c>
      <c r="H24">
        <v>19.399999999999999</v>
      </c>
      <c r="I24" cm="1">
        <f t="array" ref="I24">_xlfn.SWITCH(GGMP_Race_Week1[[#This Row],[Nat]],"",0,"SKI",0,"SB",0.12,"TEL",0.09,"F",0.05,,0)</f>
        <v>0</v>
      </c>
      <c r="J24" s="1">
        <f>GGMP_Race_Week1[[#This Row],[Run T]]-(GGMP_Race_Week1[[#This Row],[Run T]]*GGMP_Race_Week1[[#This Row],[Handicap]])</f>
        <v>19.399999999999999</v>
      </c>
    </row>
    <row r="25" spans="1:10" x14ac:dyDescent="0.25">
      <c r="A25">
        <v>12</v>
      </c>
      <c r="B25" t="s">
        <v>89</v>
      </c>
      <c r="C25">
        <v>7</v>
      </c>
      <c r="D25" t="s">
        <v>26</v>
      </c>
      <c r="E25" t="s">
        <v>17</v>
      </c>
      <c r="F25" t="s">
        <v>13</v>
      </c>
      <c r="G25" t="s">
        <v>14</v>
      </c>
      <c r="H25">
        <v>19.64</v>
      </c>
      <c r="I25" cm="1">
        <f t="array" ref="I25">_xlfn.SWITCH(GGMP_Race_Week1[[#This Row],[Nat]],"",0,"SKI",0,"SB",0.12,"TEL",0.09,"F",0.05,,0)</f>
        <v>0</v>
      </c>
      <c r="J25" s="1">
        <f>GGMP_Race_Week1[[#This Row],[Run T]]-(GGMP_Race_Week1[[#This Row],[Run T]]*GGMP_Race_Week1[[#This Row],[Handicap]])</f>
        <v>19.64</v>
      </c>
    </row>
    <row r="26" spans="1:10" x14ac:dyDescent="0.25">
      <c r="A26">
        <v>7</v>
      </c>
      <c r="B26" t="s">
        <v>62</v>
      </c>
      <c r="C26">
        <v>3</v>
      </c>
      <c r="D26" t="s">
        <v>37</v>
      </c>
      <c r="E26" t="s">
        <v>21</v>
      </c>
      <c r="F26" t="s">
        <v>13</v>
      </c>
      <c r="G26" t="s">
        <v>14</v>
      </c>
      <c r="H26">
        <v>21.13</v>
      </c>
      <c r="I26" cm="1">
        <f t="array" ref="I26">_xlfn.SWITCH(GGMP_Race_Week1[[#This Row],[Nat]],"",0,"SKI",0,"SB",0.12,"TEL",0.09,"F",0.05,,0)</f>
        <v>0</v>
      </c>
      <c r="J26" s="1">
        <f>GGMP_Race_Week1[[#This Row],[Run T]]-(GGMP_Race_Week1[[#This Row],[Run T]]*GGMP_Race_Week1[[#This Row],[Handicap]])</f>
        <v>21.13</v>
      </c>
    </row>
    <row r="27" spans="1:10" x14ac:dyDescent="0.25">
      <c r="A27">
        <v>7</v>
      </c>
      <c r="B27" t="s">
        <v>51</v>
      </c>
      <c r="C27">
        <v>2</v>
      </c>
      <c r="D27" t="s">
        <v>37</v>
      </c>
      <c r="E27" t="s">
        <v>21</v>
      </c>
      <c r="F27" t="s">
        <v>13</v>
      </c>
      <c r="G27" t="s">
        <v>14</v>
      </c>
      <c r="H27">
        <v>21.18</v>
      </c>
      <c r="I27" cm="1">
        <f t="array" ref="I27">_xlfn.SWITCH(GGMP_Race_Week1[[#This Row],[Nat]],"",0,"SKI",0,"SB",0.12,"TEL",0.09,"F",0.05,,0)</f>
        <v>0</v>
      </c>
      <c r="J27" s="1">
        <f>GGMP_Race_Week1[[#This Row],[Run T]]-(GGMP_Race_Week1[[#This Row],[Run T]]*GGMP_Race_Week1[[#This Row],[Handicap]])</f>
        <v>21.18</v>
      </c>
    </row>
    <row r="28" spans="1:10" x14ac:dyDescent="0.25">
      <c r="A28">
        <v>7</v>
      </c>
      <c r="B28" t="s">
        <v>36</v>
      </c>
      <c r="C28">
        <v>1</v>
      </c>
      <c r="D28" t="s">
        <v>37</v>
      </c>
      <c r="E28" t="s">
        <v>21</v>
      </c>
      <c r="F28" t="s">
        <v>13</v>
      </c>
      <c r="G28" t="s">
        <v>14</v>
      </c>
      <c r="H28">
        <v>23.22</v>
      </c>
      <c r="I28" cm="1">
        <f t="array" ref="I28">_xlfn.SWITCH(GGMP_Race_Week1[[#This Row],[Nat]],"",0,"SKI",0,"SB",0.12,"TEL",0.09,"F",0.05,,0)</f>
        <v>0</v>
      </c>
      <c r="J28" s="1">
        <f>GGMP_Race_Week1[[#This Row],[Run T]]-(GGMP_Race_Week1[[#This Row],[Run T]]*GGMP_Race_Week1[[#This Row],[Handicap]])</f>
        <v>23.22</v>
      </c>
    </row>
    <row r="29" spans="1:10" x14ac:dyDescent="0.25">
      <c r="A29">
        <v>14</v>
      </c>
      <c r="B29" t="s">
        <v>57</v>
      </c>
      <c r="C29">
        <v>3</v>
      </c>
      <c r="D29" t="s">
        <v>28</v>
      </c>
      <c r="E29" t="s">
        <v>17</v>
      </c>
      <c r="F29" t="s">
        <v>13</v>
      </c>
      <c r="G29" t="s">
        <v>104</v>
      </c>
      <c r="H29">
        <v>17.78</v>
      </c>
      <c r="I29" cm="1">
        <f t="array" ref="I29">_xlfn.SWITCH(GGMP_Race_Week1[[#This Row],[Nat]],"",0,"SKI",0,"SB",0.12,"TEL",0.09,"F",0.05,,0)</f>
        <v>0.09</v>
      </c>
      <c r="J29" s="1">
        <f>GGMP_Race_Week1[[#This Row],[Run T]]-(GGMP_Race_Week1[[#This Row],[Run T]]*GGMP_Race_Week1[[#This Row],[Handicap]])</f>
        <v>16.1798</v>
      </c>
    </row>
    <row r="30" spans="1:10" x14ac:dyDescent="0.25">
      <c r="A30">
        <v>14</v>
      </c>
      <c r="B30" t="s">
        <v>68</v>
      </c>
      <c r="C30">
        <v>4</v>
      </c>
      <c r="D30" t="s">
        <v>28</v>
      </c>
      <c r="E30" t="s">
        <v>17</v>
      </c>
      <c r="F30" t="s">
        <v>13</v>
      </c>
      <c r="G30" t="s">
        <v>104</v>
      </c>
      <c r="H30">
        <v>18.59</v>
      </c>
      <c r="I30" cm="1">
        <f t="array" ref="I30">_xlfn.SWITCH(GGMP_Race_Week1[[#This Row],[Nat]],"",0,"SKI",0,"SB",0.12,"TEL",0.09,"F",0.05,,0)</f>
        <v>0.09</v>
      </c>
      <c r="J30" s="1">
        <f>GGMP_Race_Week1[[#This Row],[Run T]]-(GGMP_Race_Week1[[#This Row],[Run T]]*GGMP_Race_Week1[[#This Row],[Handicap]])</f>
        <v>16.916899999999998</v>
      </c>
    </row>
    <row r="31" spans="1:10" x14ac:dyDescent="0.25">
      <c r="A31">
        <v>14</v>
      </c>
      <c r="B31" t="s">
        <v>27</v>
      </c>
      <c r="C31">
        <v>1</v>
      </c>
      <c r="D31" t="s">
        <v>28</v>
      </c>
      <c r="E31" t="s">
        <v>17</v>
      </c>
      <c r="F31" t="s">
        <v>13</v>
      </c>
      <c r="G31" t="s">
        <v>104</v>
      </c>
      <c r="H31">
        <v>18.78</v>
      </c>
      <c r="I31" cm="1">
        <f t="array" ref="I31">_xlfn.SWITCH(GGMP_Race_Week1[[#This Row],[Nat]],"",0,"SKI",0,"SB",0.12,"TEL",0.09,"F",0.05,,0)</f>
        <v>0.09</v>
      </c>
      <c r="J31" s="1">
        <f>GGMP_Race_Week1[[#This Row],[Run T]]-(GGMP_Race_Week1[[#This Row],[Run T]]*GGMP_Race_Week1[[#This Row],[Handicap]])</f>
        <v>17.0898</v>
      </c>
    </row>
    <row r="32" spans="1:10" x14ac:dyDescent="0.25">
      <c r="A32">
        <v>14</v>
      </c>
      <c r="B32" t="s">
        <v>48</v>
      </c>
      <c r="C32">
        <v>2</v>
      </c>
      <c r="D32" t="s">
        <v>28</v>
      </c>
      <c r="E32" t="s">
        <v>17</v>
      </c>
      <c r="F32" t="s">
        <v>13</v>
      </c>
      <c r="G32" t="s">
        <v>104</v>
      </c>
      <c r="H32">
        <v>19.21</v>
      </c>
      <c r="I32" cm="1">
        <f t="array" ref="I32">_xlfn.SWITCH(GGMP_Race_Week1[[#This Row],[Nat]],"",0,"SKI",0,"SB",0.12,"TEL",0.09,"F",0.05,,0)</f>
        <v>0.09</v>
      </c>
      <c r="J32" s="1">
        <f>GGMP_Race_Week1[[#This Row],[Run T]]-(GGMP_Race_Week1[[#This Row],[Run T]]*GGMP_Race_Week1[[#This Row],[Handicap]])</f>
        <v>17.481100000000001</v>
      </c>
    </row>
    <row r="33" spans="1:10" x14ac:dyDescent="0.25">
      <c r="A33">
        <v>14</v>
      </c>
      <c r="B33" t="s">
        <v>76</v>
      </c>
      <c r="C33">
        <v>5</v>
      </c>
      <c r="D33" t="s">
        <v>28</v>
      </c>
      <c r="E33" t="s">
        <v>17</v>
      </c>
      <c r="F33" t="s">
        <v>13</v>
      </c>
      <c r="G33" t="s">
        <v>104</v>
      </c>
      <c r="H33">
        <v>20.149999999999999</v>
      </c>
      <c r="I33" cm="1">
        <f t="array" ref="I33">_xlfn.SWITCH(GGMP_Race_Week1[[#This Row],[Nat]],"",0,"SKI",0,"SB",0.12,"TEL",0.09,"F",0.05,,0)</f>
        <v>0.09</v>
      </c>
      <c r="J33" s="1">
        <f>GGMP_Race_Week1[[#This Row],[Run T]]-(GGMP_Race_Week1[[#This Row],[Run T]]*GGMP_Race_Week1[[#This Row],[Handicap]])</f>
        <v>18.336499999999997</v>
      </c>
    </row>
    <row r="34" spans="1:10" x14ac:dyDescent="0.25">
      <c r="A34">
        <v>5</v>
      </c>
      <c r="B34" t="s">
        <v>80</v>
      </c>
      <c r="C34">
        <v>5</v>
      </c>
      <c r="D34" t="s">
        <v>39</v>
      </c>
      <c r="E34" t="s">
        <v>21</v>
      </c>
      <c r="F34" t="s">
        <v>18</v>
      </c>
      <c r="G34" t="s">
        <v>18</v>
      </c>
      <c r="H34">
        <v>21.93</v>
      </c>
      <c r="I34" cm="1">
        <f t="array" ref="I34">_xlfn.SWITCH(GGMP_Race_Week1[[#This Row],[Nat]],"",0,"SKI",0,"SB",0.12,"TEL",0.09,"F",0.05,,0)</f>
        <v>0.05</v>
      </c>
      <c r="J34" s="1">
        <f>GGMP_Race_Week1[[#This Row],[Run T]]-(GGMP_Race_Week1[[#This Row],[Run T]]*GGMP_Race_Week1[[#This Row],[Handicap]])</f>
        <v>20.833500000000001</v>
      </c>
    </row>
    <row r="35" spans="1:10" x14ac:dyDescent="0.25">
      <c r="A35">
        <v>5</v>
      </c>
      <c r="B35" t="s">
        <v>86</v>
      </c>
      <c r="C35">
        <v>6</v>
      </c>
      <c r="D35" t="s">
        <v>39</v>
      </c>
      <c r="E35" t="s">
        <v>21</v>
      </c>
      <c r="F35" t="s">
        <v>18</v>
      </c>
      <c r="G35" t="s">
        <v>18</v>
      </c>
      <c r="H35">
        <v>21.98</v>
      </c>
      <c r="I35" cm="1">
        <f t="array" ref="I35">_xlfn.SWITCH(GGMP_Race_Week1[[#This Row],[Nat]],"",0,"SKI",0,"SB",0.12,"TEL",0.09,"F",0.05,,0)</f>
        <v>0.05</v>
      </c>
      <c r="J35" s="1">
        <f>GGMP_Race_Week1[[#This Row],[Run T]]-(GGMP_Race_Week1[[#This Row],[Run T]]*GGMP_Race_Week1[[#This Row],[Handicap]])</f>
        <v>20.881</v>
      </c>
    </row>
    <row r="36" spans="1:10" x14ac:dyDescent="0.25">
      <c r="A36">
        <v>5</v>
      </c>
      <c r="B36" t="s">
        <v>91</v>
      </c>
      <c r="C36">
        <v>7</v>
      </c>
      <c r="D36" t="s">
        <v>39</v>
      </c>
      <c r="E36" t="s">
        <v>21</v>
      </c>
      <c r="F36" t="s">
        <v>18</v>
      </c>
      <c r="G36" t="s">
        <v>18</v>
      </c>
      <c r="H36">
        <v>22.03</v>
      </c>
      <c r="I36" cm="1">
        <f t="array" ref="I36">_xlfn.SWITCH(GGMP_Race_Week1[[#This Row],[Nat]],"",0,"SKI",0,"SB",0.12,"TEL",0.09,"F",0.05,,0)</f>
        <v>0.05</v>
      </c>
      <c r="J36" s="1">
        <f>GGMP_Race_Week1[[#This Row],[Run T]]-(GGMP_Race_Week1[[#This Row],[Run T]]*GGMP_Race_Week1[[#This Row],[Handicap]])</f>
        <v>20.9285</v>
      </c>
    </row>
    <row r="37" spans="1:10" x14ac:dyDescent="0.25">
      <c r="A37">
        <v>5</v>
      </c>
      <c r="B37" t="s">
        <v>100</v>
      </c>
      <c r="C37">
        <v>10</v>
      </c>
      <c r="D37" t="s">
        <v>39</v>
      </c>
      <c r="E37" t="s">
        <v>21</v>
      </c>
      <c r="F37" t="s">
        <v>18</v>
      </c>
      <c r="G37" t="s">
        <v>18</v>
      </c>
      <c r="H37">
        <v>22.17</v>
      </c>
      <c r="I37" cm="1">
        <f t="array" ref="I37">_xlfn.SWITCH(GGMP_Race_Week1[[#This Row],[Nat]],"",0,"SKI",0,"SB",0.12,"TEL",0.09,"F",0.05,,0)</f>
        <v>0.05</v>
      </c>
      <c r="J37" s="1">
        <f>GGMP_Race_Week1[[#This Row],[Run T]]-(GGMP_Race_Week1[[#This Row],[Run T]]*GGMP_Race_Week1[[#This Row],[Handicap]])</f>
        <v>21.061500000000002</v>
      </c>
    </row>
    <row r="38" spans="1:10" x14ac:dyDescent="0.25">
      <c r="A38">
        <v>5</v>
      </c>
      <c r="B38" t="s">
        <v>95</v>
      </c>
      <c r="C38">
        <v>8</v>
      </c>
      <c r="D38" t="s">
        <v>39</v>
      </c>
      <c r="E38" t="s">
        <v>21</v>
      </c>
      <c r="F38" t="s">
        <v>18</v>
      </c>
      <c r="G38" t="s">
        <v>18</v>
      </c>
      <c r="H38">
        <v>22.25</v>
      </c>
      <c r="I38" cm="1">
        <f t="array" ref="I38">_xlfn.SWITCH(GGMP_Race_Week1[[#This Row],[Nat]],"",0,"SKI",0,"SB",0.12,"TEL",0.09,"F",0.05,,0)</f>
        <v>0.05</v>
      </c>
      <c r="J38" s="1">
        <f>GGMP_Race_Week1[[#This Row],[Run T]]-(GGMP_Race_Week1[[#This Row],[Run T]]*GGMP_Race_Week1[[#This Row],[Handicap]])</f>
        <v>21.137499999999999</v>
      </c>
    </row>
    <row r="39" spans="1:10" x14ac:dyDescent="0.25">
      <c r="A39">
        <v>5</v>
      </c>
      <c r="B39" t="s">
        <v>72</v>
      </c>
      <c r="C39">
        <v>4</v>
      </c>
      <c r="D39" t="s">
        <v>39</v>
      </c>
      <c r="E39" t="s">
        <v>21</v>
      </c>
      <c r="F39" t="s">
        <v>18</v>
      </c>
      <c r="G39" t="s">
        <v>18</v>
      </c>
      <c r="H39">
        <v>22.4</v>
      </c>
      <c r="I39" cm="1">
        <f t="array" ref="I39">_xlfn.SWITCH(GGMP_Race_Week1[[#This Row],[Nat]],"",0,"SKI",0,"SB",0.12,"TEL",0.09,"F",0.05,,0)</f>
        <v>0.05</v>
      </c>
      <c r="J39" s="1">
        <f>GGMP_Race_Week1[[#This Row],[Run T]]-(GGMP_Race_Week1[[#This Row],[Run T]]*GGMP_Race_Week1[[#This Row],[Handicap]])</f>
        <v>21.279999999999998</v>
      </c>
    </row>
    <row r="40" spans="1:10" x14ac:dyDescent="0.25">
      <c r="A40">
        <v>5</v>
      </c>
      <c r="B40" t="s">
        <v>98</v>
      </c>
      <c r="C40">
        <v>9</v>
      </c>
      <c r="D40" t="s">
        <v>39</v>
      </c>
      <c r="E40" t="s">
        <v>21</v>
      </c>
      <c r="F40" t="s">
        <v>18</v>
      </c>
      <c r="G40" t="s">
        <v>18</v>
      </c>
      <c r="H40">
        <v>22.4</v>
      </c>
      <c r="I40" cm="1">
        <f t="array" ref="I40">_xlfn.SWITCH(GGMP_Race_Week1[[#This Row],[Nat]],"",0,"SKI",0,"SB",0.12,"TEL",0.09,"F",0.05,,0)</f>
        <v>0.05</v>
      </c>
      <c r="J40" s="1">
        <f>GGMP_Race_Week1[[#This Row],[Run T]]-(GGMP_Race_Week1[[#This Row],[Run T]]*GGMP_Race_Week1[[#This Row],[Handicap]])</f>
        <v>21.279999999999998</v>
      </c>
    </row>
    <row r="41" spans="1:10" x14ac:dyDescent="0.25">
      <c r="A41">
        <v>5</v>
      </c>
      <c r="B41" t="s">
        <v>63</v>
      </c>
      <c r="C41">
        <v>3</v>
      </c>
      <c r="D41" t="s">
        <v>39</v>
      </c>
      <c r="E41" t="s">
        <v>21</v>
      </c>
      <c r="F41" t="s">
        <v>18</v>
      </c>
      <c r="G41" t="s">
        <v>18</v>
      </c>
      <c r="H41">
        <v>23.72</v>
      </c>
      <c r="I41" cm="1">
        <f t="array" ref="I41">_xlfn.SWITCH(GGMP_Race_Week1[[#This Row],[Nat]],"",0,"SKI",0,"SB",0.12,"TEL",0.09,"F",0.05,,0)</f>
        <v>0.05</v>
      </c>
      <c r="J41" s="1">
        <f>GGMP_Race_Week1[[#This Row],[Run T]]-(GGMP_Race_Week1[[#This Row],[Run T]]*GGMP_Race_Week1[[#This Row],[Handicap]])</f>
        <v>22.533999999999999</v>
      </c>
    </row>
    <row r="42" spans="1:10" x14ac:dyDescent="0.25">
      <c r="A42">
        <v>5</v>
      </c>
      <c r="B42" t="s">
        <v>52</v>
      </c>
      <c r="C42">
        <v>2</v>
      </c>
      <c r="D42" t="s">
        <v>39</v>
      </c>
      <c r="E42" t="s">
        <v>21</v>
      </c>
      <c r="F42" t="s">
        <v>18</v>
      </c>
      <c r="G42" t="s">
        <v>18</v>
      </c>
      <c r="H42">
        <v>24.55</v>
      </c>
      <c r="I42" cm="1">
        <f t="array" ref="I42">_xlfn.SWITCH(GGMP_Race_Week1[[#This Row],[Nat]],"",0,"SKI",0,"SB",0.12,"TEL",0.09,"F",0.05,,0)</f>
        <v>0.05</v>
      </c>
      <c r="J42" s="1">
        <f>GGMP_Race_Week1[[#This Row],[Run T]]-(GGMP_Race_Week1[[#This Row],[Run T]]*GGMP_Race_Week1[[#This Row],[Handicap]])</f>
        <v>23.322500000000002</v>
      </c>
    </row>
    <row r="43" spans="1:10" x14ac:dyDescent="0.25">
      <c r="A43">
        <v>5</v>
      </c>
      <c r="B43" t="s">
        <v>38</v>
      </c>
      <c r="C43">
        <v>1</v>
      </c>
      <c r="D43" t="s">
        <v>39</v>
      </c>
      <c r="E43" t="s">
        <v>21</v>
      </c>
      <c r="F43" t="s">
        <v>18</v>
      </c>
      <c r="G43" t="s">
        <v>18</v>
      </c>
      <c r="H43">
        <v>24.56</v>
      </c>
      <c r="I43" cm="1">
        <f t="array" ref="I43">_xlfn.SWITCH(GGMP_Race_Week1[[#This Row],[Nat]],"",0,"SKI",0,"SB",0.12,"TEL",0.09,"F",0.05,,0)</f>
        <v>0.05</v>
      </c>
      <c r="J43" s="1">
        <f>GGMP_Race_Week1[[#This Row],[Run T]]-(GGMP_Race_Week1[[#This Row],[Run T]]*GGMP_Race_Week1[[#This Row],[Handicap]])</f>
        <v>23.331999999999997</v>
      </c>
    </row>
    <row r="44" spans="1:10" x14ac:dyDescent="0.25">
      <c r="A44">
        <v>8</v>
      </c>
      <c r="B44" t="s">
        <v>88</v>
      </c>
      <c r="C44">
        <v>7</v>
      </c>
      <c r="D44" t="s">
        <v>20</v>
      </c>
      <c r="E44" t="s">
        <v>21</v>
      </c>
      <c r="F44" t="s">
        <v>13</v>
      </c>
      <c r="G44" t="s">
        <v>14</v>
      </c>
      <c r="H44">
        <v>16.48</v>
      </c>
      <c r="I44" cm="1">
        <f t="array" ref="I44">_xlfn.SWITCH(GGMP_Race_Week1[[#This Row],[Nat]],"",0,"SKI",0,"SB",0.12,"TEL",0.09,"F",0.05,,0)</f>
        <v>0</v>
      </c>
      <c r="J44" s="1">
        <f>GGMP_Race_Week1[[#This Row],[Run T]]-(GGMP_Race_Week1[[#This Row],[Run T]]*GGMP_Race_Week1[[#This Row],[Handicap]])</f>
        <v>16.48</v>
      </c>
    </row>
    <row r="45" spans="1:10" x14ac:dyDescent="0.25">
      <c r="A45">
        <v>8</v>
      </c>
      <c r="B45" t="s">
        <v>55</v>
      </c>
      <c r="C45">
        <v>3</v>
      </c>
      <c r="D45" t="s">
        <v>20</v>
      </c>
      <c r="E45" t="s">
        <v>21</v>
      </c>
      <c r="F45" t="s">
        <v>13</v>
      </c>
      <c r="G45" t="s">
        <v>14</v>
      </c>
      <c r="H45">
        <v>16.82</v>
      </c>
      <c r="I45" cm="1">
        <f t="array" ref="I45">_xlfn.SWITCH(GGMP_Race_Week1[[#This Row],[Nat]],"",0,"SKI",0,"SB",0.12,"TEL",0.09,"F",0.05,,0)</f>
        <v>0</v>
      </c>
      <c r="J45" s="1">
        <f>GGMP_Race_Week1[[#This Row],[Run T]]-(GGMP_Race_Week1[[#This Row],[Run T]]*GGMP_Race_Week1[[#This Row],[Handicap]])</f>
        <v>16.82</v>
      </c>
    </row>
    <row r="46" spans="1:10" x14ac:dyDescent="0.25">
      <c r="A46">
        <v>8</v>
      </c>
      <c r="B46" t="s">
        <v>82</v>
      </c>
      <c r="C46">
        <v>6</v>
      </c>
      <c r="D46" t="s">
        <v>20</v>
      </c>
      <c r="E46" t="s">
        <v>21</v>
      </c>
      <c r="F46" t="s">
        <v>13</v>
      </c>
      <c r="G46" t="s">
        <v>14</v>
      </c>
      <c r="H46">
        <v>16.82</v>
      </c>
      <c r="I46" cm="1">
        <f t="array" ref="I46">_xlfn.SWITCH(GGMP_Race_Week1[[#This Row],[Nat]],"",0,"SKI",0,"SB",0.12,"TEL",0.09,"F",0.05,,0)</f>
        <v>0</v>
      </c>
      <c r="J46" s="1">
        <f>GGMP_Race_Week1[[#This Row],[Run T]]-(GGMP_Race_Week1[[#This Row],[Run T]]*GGMP_Race_Week1[[#This Row],[Handicap]])</f>
        <v>16.82</v>
      </c>
    </row>
    <row r="47" spans="1:10" x14ac:dyDescent="0.25">
      <c r="A47">
        <v>8</v>
      </c>
      <c r="B47" t="s">
        <v>66</v>
      </c>
      <c r="C47">
        <v>4</v>
      </c>
      <c r="D47" t="s">
        <v>20</v>
      </c>
      <c r="E47" t="s">
        <v>21</v>
      </c>
      <c r="F47" t="s">
        <v>13</v>
      </c>
      <c r="G47" t="s">
        <v>14</v>
      </c>
      <c r="H47">
        <v>16.940000000000001</v>
      </c>
      <c r="I47" cm="1">
        <f t="array" ref="I47">_xlfn.SWITCH(GGMP_Race_Week1[[#This Row],[Nat]],"",0,"SKI",0,"SB",0.12,"TEL",0.09,"F",0.05,,0)</f>
        <v>0</v>
      </c>
      <c r="J47" s="1">
        <f>GGMP_Race_Week1[[#This Row],[Run T]]-(GGMP_Race_Week1[[#This Row],[Run T]]*GGMP_Race_Week1[[#This Row],[Handicap]])</f>
        <v>16.940000000000001</v>
      </c>
    </row>
    <row r="48" spans="1:10" x14ac:dyDescent="0.25">
      <c r="A48">
        <v>8</v>
      </c>
      <c r="B48" t="s">
        <v>74</v>
      </c>
      <c r="C48">
        <v>5</v>
      </c>
      <c r="D48" t="s">
        <v>20</v>
      </c>
      <c r="E48" t="s">
        <v>21</v>
      </c>
      <c r="F48" t="s">
        <v>13</v>
      </c>
      <c r="G48" t="s">
        <v>14</v>
      </c>
      <c r="H48">
        <v>16.940000000000001</v>
      </c>
      <c r="I48" cm="1">
        <f t="array" ref="I48">_xlfn.SWITCH(GGMP_Race_Week1[[#This Row],[Nat]],"",0,"SKI",0,"SB",0.12,"TEL",0.09,"F",0.05,,0)</f>
        <v>0</v>
      </c>
      <c r="J48" s="1">
        <f>GGMP_Race_Week1[[#This Row],[Run T]]-(GGMP_Race_Week1[[#This Row],[Run T]]*GGMP_Race_Week1[[#This Row],[Handicap]])</f>
        <v>16.940000000000001</v>
      </c>
    </row>
    <row r="49" spans="1:10" x14ac:dyDescent="0.25">
      <c r="A49">
        <v>8</v>
      </c>
      <c r="B49" t="s">
        <v>19</v>
      </c>
      <c r="C49">
        <v>1</v>
      </c>
      <c r="D49" t="s">
        <v>20</v>
      </c>
      <c r="E49" t="s">
        <v>21</v>
      </c>
      <c r="F49" t="s">
        <v>13</v>
      </c>
      <c r="G49" t="s">
        <v>14</v>
      </c>
      <c r="H49">
        <v>17.16</v>
      </c>
      <c r="I49" cm="1">
        <f t="array" ref="I49">_xlfn.SWITCH(GGMP_Race_Week1[[#This Row],[Nat]],"",0,"SKI",0,"SB",0.12,"TEL",0.09,"F",0.05,,0)</f>
        <v>0</v>
      </c>
      <c r="J49" s="1">
        <f>GGMP_Race_Week1[[#This Row],[Run T]]-(GGMP_Race_Week1[[#This Row],[Run T]]*GGMP_Race_Week1[[#This Row],[Handicap]])</f>
        <v>17.16</v>
      </c>
    </row>
    <row r="50" spans="1:10" x14ac:dyDescent="0.25">
      <c r="A50">
        <v>8</v>
      </c>
      <c r="B50" t="s">
        <v>94</v>
      </c>
      <c r="C50">
        <v>8</v>
      </c>
      <c r="D50" t="s">
        <v>20</v>
      </c>
      <c r="E50" t="s">
        <v>21</v>
      </c>
      <c r="F50" t="s">
        <v>13</v>
      </c>
      <c r="G50" t="s">
        <v>14</v>
      </c>
      <c r="H50">
        <v>17.329999999999998</v>
      </c>
      <c r="I50" cm="1">
        <f t="array" ref="I50">_xlfn.SWITCH(GGMP_Race_Week1[[#This Row],[Nat]],"",0,"SKI",0,"SB",0.12,"TEL",0.09,"F",0.05,,0)</f>
        <v>0</v>
      </c>
      <c r="J50" s="1">
        <f>GGMP_Race_Week1[[#This Row],[Run T]]-(GGMP_Race_Week1[[#This Row],[Run T]]*GGMP_Race_Week1[[#This Row],[Handicap]])</f>
        <v>17.329999999999998</v>
      </c>
    </row>
    <row r="51" spans="1:10" x14ac:dyDescent="0.25">
      <c r="A51">
        <v>8</v>
      </c>
      <c r="B51" t="s">
        <v>44</v>
      </c>
      <c r="C51">
        <v>2</v>
      </c>
      <c r="D51" t="s">
        <v>20</v>
      </c>
      <c r="E51" t="s">
        <v>21</v>
      </c>
      <c r="F51" t="s">
        <v>13</v>
      </c>
      <c r="G51" t="s">
        <v>14</v>
      </c>
      <c r="H51">
        <v>17.440000000000001</v>
      </c>
      <c r="I51" cm="1">
        <f t="array" ref="I51">_xlfn.SWITCH(GGMP_Race_Week1[[#This Row],[Nat]],"",0,"SKI",0,"SB",0.12,"TEL",0.09,"F",0.05,,0)</f>
        <v>0</v>
      </c>
      <c r="J51" s="1">
        <f>GGMP_Race_Week1[[#This Row],[Run T]]-(GGMP_Race_Week1[[#This Row],[Run T]]*GGMP_Race_Week1[[#This Row],[Handicap]])</f>
        <v>17.440000000000001</v>
      </c>
    </row>
    <row r="52" spans="1:10" x14ac:dyDescent="0.25">
      <c r="A52">
        <v>6</v>
      </c>
      <c r="B52" t="s">
        <v>50</v>
      </c>
      <c r="C52">
        <v>2</v>
      </c>
      <c r="D52" t="s">
        <v>34</v>
      </c>
      <c r="E52" t="s">
        <v>21</v>
      </c>
      <c r="F52" t="s">
        <v>13</v>
      </c>
      <c r="G52" t="s">
        <v>14</v>
      </c>
      <c r="H52">
        <v>20.420000000000002</v>
      </c>
      <c r="I52" cm="1">
        <f t="array" ref="I52">_xlfn.SWITCH(GGMP_Race_Week1[[#This Row],[Nat]],"",0,"SKI",0,"SB",0.12,"TEL",0.09,"F",0.05,,0)</f>
        <v>0</v>
      </c>
      <c r="J52" s="1">
        <f>GGMP_Race_Week1[[#This Row],[Run T]]-(GGMP_Race_Week1[[#This Row],[Run T]]*GGMP_Race_Week1[[#This Row],[Handicap]])</f>
        <v>20.420000000000002</v>
      </c>
    </row>
    <row r="53" spans="1:10" x14ac:dyDescent="0.25">
      <c r="A53">
        <v>6</v>
      </c>
      <c r="B53" t="s">
        <v>33</v>
      </c>
      <c r="C53">
        <v>1</v>
      </c>
      <c r="D53" t="s">
        <v>34</v>
      </c>
      <c r="E53" t="s">
        <v>21</v>
      </c>
      <c r="F53" t="s">
        <v>13</v>
      </c>
      <c r="G53" t="s">
        <v>14</v>
      </c>
      <c r="H53">
        <v>20.45</v>
      </c>
      <c r="I53" cm="1">
        <f t="array" ref="I53">_xlfn.SWITCH(GGMP_Race_Week1[[#This Row],[Nat]],"",0,"SKI",0,"SB",0.12,"TEL",0.09,"F",0.05,,0)</f>
        <v>0</v>
      </c>
      <c r="J53" s="1">
        <f>GGMP_Race_Week1[[#This Row],[Run T]]-(GGMP_Race_Week1[[#This Row],[Run T]]*GGMP_Race_Week1[[#This Row],[Handicap]])</f>
        <v>20.45</v>
      </c>
    </row>
    <row r="54" spans="1:10" x14ac:dyDescent="0.25">
      <c r="A54">
        <v>6</v>
      </c>
      <c r="B54" t="s">
        <v>71</v>
      </c>
      <c r="C54">
        <v>4</v>
      </c>
      <c r="D54" t="s">
        <v>34</v>
      </c>
      <c r="E54" t="s">
        <v>21</v>
      </c>
      <c r="F54" t="s">
        <v>13</v>
      </c>
      <c r="G54" t="s">
        <v>14</v>
      </c>
      <c r="H54">
        <v>20.57</v>
      </c>
      <c r="I54" cm="1">
        <f t="array" ref="I54">_xlfn.SWITCH(GGMP_Race_Week1[[#This Row],[Nat]],"",0,"SKI",0,"SB",0.12,"TEL",0.09,"F",0.05,,0)</f>
        <v>0</v>
      </c>
      <c r="J54" s="1">
        <f>GGMP_Race_Week1[[#This Row],[Run T]]-(GGMP_Race_Week1[[#This Row],[Run T]]*GGMP_Race_Week1[[#This Row],[Handicap]])</f>
        <v>20.57</v>
      </c>
    </row>
    <row r="55" spans="1:10" x14ac:dyDescent="0.25">
      <c r="A55">
        <v>6</v>
      </c>
      <c r="B55" t="s">
        <v>79</v>
      </c>
      <c r="C55">
        <v>5</v>
      </c>
      <c r="D55" t="s">
        <v>34</v>
      </c>
      <c r="E55" t="s">
        <v>21</v>
      </c>
      <c r="F55" t="s">
        <v>13</v>
      </c>
      <c r="G55" t="s">
        <v>14</v>
      </c>
      <c r="H55">
        <v>20.75</v>
      </c>
      <c r="I55" cm="1">
        <f t="array" ref="I55">_xlfn.SWITCH(GGMP_Race_Week1[[#This Row],[Nat]],"",0,"SKI",0,"SB",0.12,"TEL",0.09,"F",0.05,,0)</f>
        <v>0</v>
      </c>
      <c r="J55" s="1">
        <f>GGMP_Race_Week1[[#This Row],[Run T]]-(GGMP_Race_Week1[[#This Row],[Run T]]*GGMP_Race_Week1[[#This Row],[Handicap]])</f>
        <v>20.75</v>
      </c>
    </row>
    <row r="56" spans="1:10" x14ac:dyDescent="0.25">
      <c r="A56">
        <v>6</v>
      </c>
      <c r="B56" t="s">
        <v>61</v>
      </c>
      <c r="C56">
        <v>3</v>
      </c>
      <c r="D56" t="s">
        <v>34</v>
      </c>
      <c r="E56" t="s">
        <v>21</v>
      </c>
      <c r="F56" t="s">
        <v>13</v>
      </c>
      <c r="G56" t="s">
        <v>14</v>
      </c>
      <c r="H56">
        <v>20.89</v>
      </c>
      <c r="I56" cm="1">
        <f t="array" ref="I56">_xlfn.SWITCH(GGMP_Race_Week1[[#This Row],[Nat]],"",0,"SKI",0,"SB",0.12,"TEL",0.09,"F",0.05,,0)</f>
        <v>0</v>
      </c>
      <c r="J56" s="1">
        <f>GGMP_Race_Week1[[#This Row],[Run T]]-(GGMP_Race_Week1[[#This Row],[Run T]]*GGMP_Race_Week1[[#This Row],[Handicap]])</f>
        <v>20.89</v>
      </c>
    </row>
    <row r="57" spans="1:10" x14ac:dyDescent="0.25">
      <c r="A57">
        <v>6</v>
      </c>
      <c r="B57" t="s">
        <v>85</v>
      </c>
      <c r="C57">
        <v>6</v>
      </c>
      <c r="D57" t="s">
        <v>34</v>
      </c>
      <c r="E57" t="s">
        <v>21</v>
      </c>
      <c r="F57" t="s">
        <v>13</v>
      </c>
      <c r="G57" t="s">
        <v>14</v>
      </c>
      <c r="H57">
        <v>21.51</v>
      </c>
      <c r="I57" cm="1">
        <f t="array" ref="I57">_xlfn.SWITCH(GGMP_Race_Week1[[#This Row],[Nat]],"",0,"SKI",0,"SB",0.12,"TEL",0.09,"F",0.05,,0)</f>
        <v>0</v>
      </c>
      <c r="J57" s="1">
        <f>GGMP_Race_Week1[[#This Row],[Run T]]-(GGMP_Race_Week1[[#This Row],[Run T]]*GGMP_Race_Week1[[#This Row],[Handicap]])</f>
        <v>21.51</v>
      </c>
    </row>
    <row r="58" spans="1:10" x14ac:dyDescent="0.25">
      <c r="A58">
        <v>10</v>
      </c>
      <c r="B58" t="s">
        <v>56</v>
      </c>
      <c r="C58">
        <v>3</v>
      </c>
      <c r="D58" t="s">
        <v>23</v>
      </c>
      <c r="E58" t="s">
        <v>21</v>
      </c>
      <c r="F58" t="s">
        <v>13</v>
      </c>
      <c r="G58" t="s">
        <v>24</v>
      </c>
      <c r="H58">
        <v>17.63</v>
      </c>
      <c r="I58" cm="1">
        <f t="array" ref="I58">_xlfn.SWITCH(GGMP_Race_Week1[[#This Row],[Nat]],"",0,"SKI",0,"SB",0.12,"TEL",0.09,"F",0.05,,0)</f>
        <v>0.12</v>
      </c>
      <c r="J58" s="1">
        <f>GGMP_Race_Week1[[#This Row],[Run T]]-(GGMP_Race_Week1[[#This Row],[Run T]]*GGMP_Race_Week1[[#This Row],[Handicap]])</f>
        <v>15.514399999999998</v>
      </c>
    </row>
    <row r="59" spans="1:10" x14ac:dyDescent="0.25">
      <c r="A59">
        <v>10</v>
      </c>
      <c r="B59" t="s">
        <v>22</v>
      </c>
      <c r="C59">
        <v>1</v>
      </c>
      <c r="D59" t="s">
        <v>23</v>
      </c>
      <c r="E59" t="s">
        <v>21</v>
      </c>
      <c r="F59" t="s">
        <v>13</v>
      </c>
      <c r="G59" t="s">
        <v>24</v>
      </c>
      <c r="H59">
        <v>18.16</v>
      </c>
      <c r="I59" cm="1">
        <f t="array" ref="I59">_xlfn.SWITCH(GGMP_Race_Week1[[#This Row],[Nat]],"",0,"SKI",0,"SB",0.12,"TEL",0.09,"F",0.05,,0)</f>
        <v>0.12</v>
      </c>
      <c r="J59" s="1">
        <f>GGMP_Race_Week1[[#This Row],[Run T]]-(GGMP_Race_Week1[[#This Row],[Run T]]*GGMP_Race_Week1[[#This Row],[Handicap]])</f>
        <v>15.9808</v>
      </c>
    </row>
    <row r="60" spans="1:10" x14ac:dyDescent="0.25">
      <c r="A60">
        <v>10</v>
      </c>
      <c r="B60" t="s">
        <v>45</v>
      </c>
      <c r="C60">
        <v>2</v>
      </c>
      <c r="D60" t="s">
        <v>23</v>
      </c>
      <c r="E60" t="s">
        <v>21</v>
      </c>
      <c r="F60" t="s">
        <v>13</v>
      </c>
      <c r="G60" t="s">
        <v>24</v>
      </c>
      <c r="H60">
        <v>18.38</v>
      </c>
      <c r="I60" cm="1">
        <f t="array" ref="I60">_xlfn.SWITCH(GGMP_Race_Week1[[#This Row],[Nat]],"",0,"SKI",0,"SB",0.12,"TEL",0.09,"F",0.05,,0)</f>
        <v>0.12</v>
      </c>
      <c r="J60" s="1">
        <f>GGMP_Race_Week1[[#This Row],[Run T]]-(GGMP_Race_Week1[[#This Row],[Run T]]*GGMP_Race_Week1[[#This Row],[Handicap]])</f>
        <v>16.174399999999999</v>
      </c>
    </row>
    <row r="61" spans="1:10" x14ac:dyDescent="0.25">
      <c r="A61">
        <v>10</v>
      </c>
      <c r="B61" t="s">
        <v>67</v>
      </c>
      <c r="C61">
        <v>4</v>
      </c>
      <c r="D61" t="s">
        <v>23</v>
      </c>
      <c r="E61" t="s">
        <v>21</v>
      </c>
      <c r="F61" t="s">
        <v>13</v>
      </c>
      <c r="G61" t="s">
        <v>24</v>
      </c>
      <c r="H61">
        <v>18.89</v>
      </c>
      <c r="I61" cm="1">
        <f t="array" ref="I61">_xlfn.SWITCH(GGMP_Race_Week1[[#This Row],[Nat]],"",0,"SKI",0,"SB",0.12,"TEL",0.09,"F",0.05,,0)</f>
        <v>0.12</v>
      </c>
      <c r="J61" s="1">
        <f>GGMP_Race_Week1[[#This Row],[Run T]]-(GGMP_Race_Week1[[#This Row],[Run T]]*GGMP_Race_Week1[[#This Row],[Handicap]])</f>
        <v>16.623200000000001</v>
      </c>
    </row>
    <row r="62" spans="1:10" x14ac:dyDescent="0.25">
      <c r="A62">
        <v>10</v>
      </c>
      <c r="B62" t="s">
        <v>75</v>
      </c>
      <c r="C62">
        <v>5</v>
      </c>
      <c r="D62" t="s">
        <v>23</v>
      </c>
      <c r="E62" t="s">
        <v>21</v>
      </c>
      <c r="F62" t="s">
        <v>13</v>
      </c>
      <c r="G62" t="s">
        <v>24</v>
      </c>
      <c r="H62">
        <v>19.34</v>
      </c>
      <c r="I62" cm="1">
        <f t="array" ref="I62">_xlfn.SWITCH(GGMP_Race_Week1[[#This Row],[Nat]],"",0,"SKI",0,"SB",0.12,"TEL",0.09,"F",0.05,,0)</f>
        <v>0.12</v>
      </c>
      <c r="J62" s="1">
        <f>GGMP_Race_Week1[[#This Row],[Run T]]-(GGMP_Race_Week1[[#This Row],[Run T]]*GGMP_Race_Week1[[#This Row],[Handicap]])</f>
        <v>17.019200000000001</v>
      </c>
    </row>
    <row r="63" spans="1:10" x14ac:dyDescent="0.25">
      <c r="A63">
        <v>3</v>
      </c>
      <c r="B63" t="s">
        <v>47</v>
      </c>
      <c r="C63">
        <v>2</v>
      </c>
      <c r="D63" t="s">
        <v>30</v>
      </c>
      <c r="E63" t="s">
        <v>12</v>
      </c>
      <c r="F63" t="s">
        <v>18</v>
      </c>
      <c r="G63" t="s">
        <v>18</v>
      </c>
      <c r="H63">
        <v>18.59</v>
      </c>
      <c r="I63" cm="1">
        <f t="array" ref="I63">_xlfn.SWITCH(GGMP_Race_Week1[[#This Row],[Nat]],"",0,"SKI",0,"SB",0.12,"TEL",0.09,"F",0.05,,0)</f>
        <v>0.05</v>
      </c>
      <c r="J63" s="1">
        <f>GGMP_Race_Week1[[#This Row],[Run T]]-(GGMP_Race_Week1[[#This Row],[Run T]]*GGMP_Race_Week1[[#This Row],[Handicap]])</f>
        <v>17.660499999999999</v>
      </c>
    </row>
    <row r="64" spans="1:10" x14ac:dyDescent="0.25">
      <c r="A64">
        <v>3</v>
      </c>
      <c r="B64" t="s">
        <v>29</v>
      </c>
      <c r="C64">
        <v>1</v>
      </c>
      <c r="D64" t="s">
        <v>30</v>
      </c>
      <c r="E64" t="s">
        <v>12</v>
      </c>
      <c r="F64" t="s">
        <v>18</v>
      </c>
      <c r="G64" t="s">
        <v>18</v>
      </c>
      <c r="H64">
        <v>19.149999999999999</v>
      </c>
      <c r="I64" cm="1">
        <f t="array" ref="I64">_xlfn.SWITCH(GGMP_Race_Week1[[#This Row],[Nat]],"",0,"SKI",0,"SB",0.12,"TEL",0.09,"F",0.05,,0)</f>
        <v>0.05</v>
      </c>
      <c r="J64" s="1">
        <f>GGMP_Race_Week1[[#This Row],[Run T]]-(GGMP_Race_Week1[[#This Row],[Run T]]*GGMP_Race_Week1[[#This Row],[Handicap]])</f>
        <v>18.192499999999999</v>
      </c>
    </row>
    <row r="65" spans="1:10" x14ac:dyDescent="0.25">
      <c r="A65">
        <v>3</v>
      </c>
      <c r="B65" t="s">
        <v>59</v>
      </c>
      <c r="C65">
        <v>3</v>
      </c>
      <c r="D65" t="s">
        <v>30</v>
      </c>
      <c r="E65" t="s">
        <v>12</v>
      </c>
      <c r="F65" t="s">
        <v>18</v>
      </c>
      <c r="G65" t="s">
        <v>18</v>
      </c>
      <c r="H65">
        <v>19.43</v>
      </c>
      <c r="I65" cm="1">
        <f t="array" ref="I65">_xlfn.SWITCH(GGMP_Race_Week1[[#This Row],[Nat]],"",0,"SKI",0,"SB",0.12,"TEL",0.09,"F",0.05,,0)</f>
        <v>0.05</v>
      </c>
      <c r="J65" s="1">
        <f>GGMP_Race_Week1[[#This Row],[Run T]]-(GGMP_Race_Week1[[#This Row],[Run T]]*GGMP_Race_Week1[[#This Row],[Handicap]])</f>
        <v>18.458500000000001</v>
      </c>
    </row>
    <row r="66" spans="1:10" x14ac:dyDescent="0.25">
      <c r="A66">
        <v>13</v>
      </c>
      <c r="B66" t="s">
        <v>84</v>
      </c>
      <c r="C66">
        <v>6</v>
      </c>
      <c r="D66" t="s">
        <v>32</v>
      </c>
      <c r="E66" t="s">
        <v>17</v>
      </c>
      <c r="F66" t="s">
        <v>18</v>
      </c>
      <c r="G66" t="s">
        <v>18</v>
      </c>
      <c r="H66">
        <v>19.39</v>
      </c>
      <c r="I66" cm="1">
        <f t="array" ref="I66">_xlfn.SWITCH(GGMP_Race_Week1[[#This Row],[Nat]],"",0,"SKI",0,"SB",0.12,"TEL",0.09,"F",0.05,,0)</f>
        <v>0.05</v>
      </c>
      <c r="J66" s="1">
        <f>GGMP_Race_Week1[[#This Row],[Run T]]-(GGMP_Race_Week1[[#This Row],[Run T]]*GGMP_Race_Week1[[#This Row],[Handicap]])</f>
        <v>18.420500000000001</v>
      </c>
    </row>
    <row r="67" spans="1:10" x14ac:dyDescent="0.25">
      <c r="A67">
        <v>13</v>
      </c>
      <c r="B67" t="s">
        <v>60</v>
      </c>
      <c r="C67">
        <v>3</v>
      </c>
      <c r="D67" t="s">
        <v>32</v>
      </c>
      <c r="E67" t="s">
        <v>17</v>
      </c>
      <c r="F67" t="s">
        <v>18</v>
      </c>
      <c r="G67" t="s">
        <v>18</v>
      </c>
      <c r="H67">
        <v>19.600000000000001</v>
      </c>
      <c r="I67" cm="1">
        <f t="array" ref="I67">_xlfn.SWITCH(GGMP_Race_Week1[[#This Row],[Nat]],"",0,"SKI",0,"SB",0.12,"TEL",0.09,"F",0.05,,0)</f>
        <v>0.05</v>
      </c>
      <c r="J67" s="1">
        <f>GGMP_Race_Week1[[#This Row],[Run T]]-(GGMP_Race_Week1[[#This Row],[Run T]]*GGMP_Race_Week1[[#This Row],[Handicap]])</f>
        <v>18.62</v>
      </c>
    </row>
    <row r="68" spans="1:10" x14ac:dyDescent="0.25">
      <c r="A68">
        <v>13</v>
      </c>
      <c r="B68" t="s">
        <v>70</v>
      </c>
      <c r="C68">
        <v>4</v>
      </c>
      <c r="D68" t="s">
        <v>32</v>
      </c>
      <c r="E68" t="s">
        <v>17</v>
      </c>
      <c r="F68" t="s">
        <v>18</v>
      </c>
      <c r="G68" t="s">
        <v>18</v>
      </c>
      <c r="H68">
        <v>19.66</v>
      </c>
      <c r="I68" cm="1">
        <f t="array" ref="I68">_xlfn.SWITCH(GGMP_Race_Week1[[#This Row],[Nat]],"",0,"SKI",0,"SB",0.12,"TEL",0.09,"F",0.05,,0)</f>
        <v>0.05</v>
      </c>
      <c r="J68" s="1">
        <f>GGMP_Race_Week1[[#This Row],[Run T]]-(GGMP_Race_Week1[[#This Row],[Run T]]*GGMP_Race_Week1[[#This Row],[Handicap]])</f>
        <v>18.677</v>
      </c>
    </row>
    <row r="69" spans="1:10" x14ac:dyDescent="0.25">
      <c r="A69">
        <v>13</v>
      </c>
      <c r="B69" t="s">
        <v>90</v>
      </c>
      <c r="C69">
        <v>7</v>
      </c>
      <c r="D69" t="s">
        <v>32</v>
      </c>
      <c r="E69" t="s">
        <v>17</v>
      </c>
      <c r="F69" t="s">
        <v>18</v>
      </c>
      <c r="G69" t="s">
        <v>18</v>
      </c>
      <c r="H69">
        <v>19.71</v>
      </c>
      <c r="I69" cm="1">
        <f t="array" ref="I69">_xlfn.SWITCH(GGMP_Race_Week1[[#This Row],[Nat]],"",0,"SKI",0,"SB",0.12,"TEL",0.09,"F",0.05,,0)</f>
        <v>0.05</v>
      </c>
      <c r="J69" s="1">
        <f>GGMP_Race_Week1[[#This Row],[Run T]]-(GGMP_Race_Week1[[#This Row],[Run T]]*GGMP_Race_Week1[[#This Row],[Handicap]])</f>
        <v>18.724499999999999</v>
      </c>
    </row>
    <row r="70" spans="1:10" x14ac:dyDescent="0.25">
      <c r="A70">
        <v>13</v>
      </c>
      <c r="B70" t="s">
        <v>49</v>
      </c>
      <c r="C70">
        <v>2</v>
      </c>
      <c r="D70" t="s">
        <v>32</v>
      </c>
      <c r="E70" t="s">
        <v>17</v>
      </c>
      <c r="F70" t="s">
        <v>18</v>
      </c>
      <c r="G70" t="s">
        <v>18</v>
      </c>
      <c r="H70">
        <v>19.8</v>
      </c>
      <c r="I70" cm="1">
        <f t="array" ref="I70">_xlfn.SWITCH(GGMP_Race_Week1[[#This Row],[Nat]],"",0,"SKI",0,"SB",0.12,"TEL",0.09,"F",0.05,,0)</f>
        <v>0.05</v>
      </c>
      <c r="J70" s="1">
        <f>GGMP_Race_Week1[[#This Row],[Run T]]-(GGMP_Race_Week1[[#This Row],[Run T]]*GGMP_Race_Week1[[#This Row],[Handicap]])</f>
        <v>18.810000000000002</v>
      </c>
    </row>
    <row r="71" spans="1:10" x14ac:dyDescent="0.25">
      <c r="A71">
        <v>13</v>
      </c>
      <c r="B71" t="s">
        <v>78</v>
      </c>
      <c r="C71">
        <v>5</v>
      </c>
      <c r="D71" t="s">
        <v>32</v>
      </c>
      <c r="E71" t="s">
        <v>17</v>
      </c>
      <c r="F71" t="s">
        <v>18</v>
      </c>
      <c r="G71" t="s">
        <v>18</v>
      </c>
      <c r="H71">
        <v>19.87</v>
      </c>
      <c r="I71" cm="1">
        <f t="array" ref="I71">_xlfn.SWITCH(GGMP_Race_Week1[[#This Row],[Nat]],"",0,"SKI",0,"SB",0.12,"TEL",0.09,"F",0.05,,0)</f>
        <v>0.05</v>
      </c>
      <c r="J71" s="1">
        <f>GGMP_Race_Week1[[#This Row],[Run T]]-(GGMP_Race_Week1[[#This Row],[Run T]]*GGMP_Race_Week1[[#This Row],[Handicap]])</f>
        <v>18.8765</v>
      </c>
    </row>
    <row r="72" spans="1:10" x14ac:dyDescent="0.25">
      <c r="A72">
        <v>13</v>
      </c>
      <c r="B72" t="s">
        <v>31</v>
      </c>
      <c r="C72">
        <v>1</v>
      </c>
      <c r="D72" t="s">
        <v>32</v>
      </c>
      <c r="E72" t="s">
        <v>17</v>
      </c>
      <c r="F72" t="s">
        <v>18</v>
      </c>
      <c r="G72" t="s">
        <v>18</v>
      </c>
      <c r="H72">
        <v>20.190000000000001</v>
      </c>
      <c r="I72" cm="1">
        <f t="array" ref="I72">_xlfn.SWITCH(GGMP_Race_Week1[[#This Row],[Nat]],"",0,"SKI",0,"SB",0.12,"TEL",0.09,"F",0.05,,0)</f>
        <v>0.05</v>
      </c>
      <c r="J72" s="1">
        <f>GGMP_Race_Week1[[#This Row],[Run T]]-(GGMP_Race_Week1[[#This Row],[Run T]]*GGMP_Race_Week1[[#This Row],[Handicap]])</f>
        <v>19.180500000000002</v>
      </c>
    </row>
    <row r="73" spans="1:10" x14ac:dyDescent="0.25">
      <c r="A73">
        <v>1</v>
      </c>
      <c r="B73" t="s">
        <v>53</v>
      </c>
      <c r="C73">
        <v>3</v>
      </c>
      <c r="D73" t="s">
        <v>11</v>
      </c>
      <c r="E73" t="s">
        <v>12</v>
      </c>
      <c r="F73" t="s">
        <v>13</v>
      </c>
      <c r="G73" t="s">
        <v>14</v>
      </c>
      <c r="H73">
        <v>15.51</v>
      </c>
      <c r="I73" cm="1">
        <f t="array" ref="I73">_xlfn.SWITCH(GGMP_Race_Week1[[#This Row],[Nat]],"",0,"SKI",0,"SB",0.12,"TEL",0.09,"F",0.05,,0)</f>
        <v>0</v>
      </c>
      <c r="J73" s="1">
        <f>GGMP_Race_Week1[[#This Row],[Run T]]-(GGMP_Race_Week1[[#This Row],[Run T]]*GGMP_Race_Week1[[#This Row],[Handicap]])</f>
        <v>15.51</v>
      </c>
    </row>
    <row r="74" spans="1:10" x14ac:dyDescent="0.25">
      <c r="A74">
        <v>1</v>
      </c>
      <c r="B74" t="s">
        <v>64</v>
      </c>
      <c r="C74">
        <v>4</v>
      </c>
      <c r="D74" t="s">
        <v>11</v>
      </c>
      <c r="E74" t="s">
        <v>12</v>
      </c>
      <c r="F74" t="s">
        <v>13</v>
      </c>
      <c r="G74" t="s">
        <v>14</v>
      </c>
      <c r="H74">
        <v>15.52</v>
      </c>
      <c r="I74" cm="1">
        <f t="array" ref="I74">_xlfn.SWITCH(GGMP_Race_Week1[[#This Row],[Nat]],"",0,"SKI",0,"SB",0.12,"TEL",0.09,"F",0.05,,0)</f>
        <v>0</v>
      </c>
      <c r="J74" s="1">
        <f>GGMP_Race_Week1[[#This Row],[Run T]]-(GGMP_Race_Week1[[#This Row],[Run T]]*GGMP_Race_Week1[[#This Row],[Handicap]])</f>
        <v>15.52</v>
      </c>
    </row>
    <row r="75" spans="1:10" x14ac:dyDescent="0.25">
      <c r="A75">
        <v>1</v>
      </c>
      <c r="B75" t="s">
        <v>42</v>
      </c>
      <c r="C75">
        <v>2</v>
      </c>
      <c r="D75" t="s">
        <v>11</v>
      </c>
      <c r="E75" t="s">
        <v>12</v>
      </c>
      <c r="F75" t="s">
        <v>13</v>
      </c>
      <c r="G75" t="s">
        <v>14</v>
      </c>
      <c r="H75">
        <v>15.94</v>
      </c>
      <c r="I75" cm="1">
        <f t="array" ref="I75">_xlfn.SWITCH(GGMP_Race_Week1[[#This Row],[Nat]],"",0,"SKI",0,"SB",0.12,"TEL",0.09,"F",0.05,,0)</f>
        <v>0</v>
      </c>
      <c r="J75" s="1">
        <f>GGMP_Race_Week1[[#This Row],[Run T]]-(GGMP_Race_Week1[[#This Row],[Run T]]*GGMP_Race_Week1[[#This Row],[Handicap]])</f>
        <v>15.94</v>
      </c>
    </row>
    <row r="76" spans="1:10" x14ac:dyDescent="0.25">
      <c r="A76">
        <v>1</v>
      </c>
      <c r="B76" t="s">
        <v>10</v>
      </c>
      <c r="C76">
        <v>1</v>
      </c>
      <c r="D76" t="s">
        <v>11</v>
      </c>
      <c r="E76" t="s">
        <v>12</v>
      </c>
      <c r="F76" t="s">
        <v>13</v>
      </c>
      <c r="G76" t="s">
        <v>14</v>
      </c>
      <c r="H76">
        <v>16.32</v>
      </c>
      <c r="I76" cm="1">
        <f t="array" ref="I76">_xlfn.SWITCH(GGMP_Race_Week1[[#This Row],[Nat]],"",0,"SKI",0,"SB",0.12,"TEL",0.09,"F",0.05,,0)</f>
        <v>0</v>
      </c>
      <c r="J76" s="1">
        <f>GGMP_Race_Week1[[#This Row],[Run T]]-(GGMP_Race_Week1[[#This Row],[Run T]]*GGMP_Race_Week1[[#This Row],[Handicap]])</f>
        <v>16.3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54532-9049-43EC-9BD3-1BF430B514B4}">
  <dimension ref="A1:J31"/>
  <sheetViews>
    <sheetView workbookViewId="0">
      <selection activeCell="E11" sqref="E11"/>
    </sheetView>
  </sheetViews>
  <sheetFormatPr defaultRowHeight="15" x14ac:dyDescent="0.25"/>
  <cols>
    <col min="1" max="1" width="7.5703125" bestFit="1" customWidth="1"/>
    <col min="2" max="2" width="7.7109375" bestFit="1" customWidth="1"/>
    <col min="3" max="3" width="6.85546875" bestFit="1" customWidth="1"/>
    <col min="4" max="4" width="24" bestFit="1" customWidth="1"/>
    <col min="5" max="5" width="32" bestFit="1" customWidth="1"/>
    <col min="6" max="6" width="6.5703125" bestFit="1" customWidth="1"/>
    <col min="7" max="7" width="6.42578125" bestFit="1" customWidth="1"/>
    <col min="8" max="8" width="8.28515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02</v>
      </c>
      <c r="J1" t="s">
        <v>175</v>
      </c>
    </row>
    <row r="2" spans="1:10" x14ac:dyDescent="0.25">
      <c r="A2">
        <v>11</v>
      </c>
      <c r="B2" t="s">
        <v>149</v>
      </c>
      <c r="C2">
        <v>1</v>
      </c>
      <c r="D2" t="s">
        <v>16</v>
      </c>
      <c r="E2" t="s">
        <v>17</v>
      </c>
      <c r="F2" t="s">
        <v>18</v>
      </c>
      <c r="G2" t="s">
        <v>18</v>
      </c>
      <c r="H2">
        <v>24.97</v>
      </c>
      <c r="I2" cm="1">
        <f t="array" ref="I2">_xlfn.SWITCH(GGMP_Race_Week2[[#This Row],[Nat]],"",0,"SKI",0,"SB",0.12,"TEL",0.09,"F",0.05,,0)</f>
        <v>0.05</v>
      </c>
      <c r="J2">
        <f>GGMP_Race_Week2[[#This Row],[Run T]]-(GGMP_Race_Week2[[#This Row],[Run T]]*GGMP_Race_Week2[[#This Row],[Handicap]])</f>
        <v>23.721499999999999</v>
      </c>
    </row>
    <row r="3" spans="1:10" x14ac:dyDescent="0.25">
      <c r="A3">
        <v>11</v>
      </c>
      <c r="B3" t="s">
        <v>163</v>
      </c>
      <c r="C3">
        <v>2</v>
      </c>
      <c r="D3" t="s">
        <v>16</v>
      </c>
      <c r="E3" t="s">
        <v>17</v>
      </c>
      <c r="F3" t="s">
        <v>18</v>
      </c>
      <c r="G3" t="s">
        <v>18</v>
      </c>
      <c r="H3">
        <v>24.98</v>
      </c>
      <c r="I3" cm="1">
        <f t="array" ref="I3">_xlfn.SWITCH(GGMP_Race_Week2[[#This Row],[Nat]],"",0,"SKI",0,"SB",0.12,"TEL",0.09,"F",0.05,,0)</f>
        <v>0.05</v>
      </c>
      <c r="J3">
        <f>GGMP_Race_Week2[[#This Row],[Run T]]-(GGMP_Race_Week2[[#This Row],[Run T]]*GGMP_Race_Week2[[#This Row],[Handicap]])</f>
        <v>23.731000000000002</v>
      </c>
    </row>
    <row r="4" spans="1:10" x14ac:dyDescent="0.25">
      <c r="A4">
        <v>12</v>
      </c>
      <c r="B4" t="s">
        <v>169</v>
      </c>
      <c r="C4">
        <v>2</v>
      </c>
      <c r="D4" t="s">
        <v>26</v>
      </c>
      <c r="E4" t="s">
        <v>17</v>
      </c>
      <c r="F4" t="s">
        <v>13</v>
      </c>
      <c r="G4" t="s">
        <v>14</v>
      </c>
      <c r="H4">
        <v>29.18</v>
      </c>
      <c r="I4" cm="1">
        <f t="array" ref="I4">_xlfn.SWITCH(GGMP_Race_Week2[[#This Row],[Nat]],"",0,"SKI",0,"SB",0.12,"TEL",0.09,"F",0.05,,0)</f>
        <v>0</v>
      </c>
      <c r="J4">
        <f>GGMP_Race_Week2[[#This Row],[Run T]]-(GGMP_Race_Week2[[#This Row],[Run T]]*GGMP_Race_Week2[[#This Row],[Handicap]])</f>
        <v>29.18</v>
      </c>
    </row>
    <row r="5" spans="1:10" x14ac:dyDescent="0.25">
      <c r="A5">
        <v>11</v>
      </c>
      <c r="B5" t="s">
        <v>73</v>
      </c>
      <c r="C5">
        <v>3</v>
      </c>
      <c r="D5" t="s">
        <v>26</v>
      </c>
      <c r="E5" t="s">
        <v>17</v>
      </c>
      <c r="F5" t="s">
        <v>13</v>
      </c>
      <c r="G5" t="s">
        <v>14</v>
      </c>
      <c r="H5">
        <v>30.68</v>
      </c>
      <c r="I5" cm="1">
        <f t="array" ref="I5">_xlfn.SWITCH(GGMP_Race_Week2[[#This Row],[Nat]],"",0,"SKI",0,"SB",0.12,"TEL",0.09,"F",0.05,,0)</f>
        <v>0</v>
      </c>
      <c r="J5">
        <f>GGMP_Race_Week2[[#This Row],[Run T]]-(GGMP_Race_Week2[[#This Row],[Run T]]*GGMP_Race_Week2[[#This Row],[Handicap]])</f>
        <v>30.68</v>
      </c>
    </row>
    <row r="6" spans="1:10" x14ac:dyDescent="0.25">
      <c r="A6">
        <v>12</v>
      </c>
      <c r="B6" t="s">
        <v>160</v>
      </c>
      <c r="C6">
        <v>1</v>
      </c>
      <c r="D6" t="s">
        <v>26</v>
      </c>
      <c r="E6" t="s">
        <v>17</v>
      </c>
      <c r="F6" t="s">
        <v>13</v>
      </c>
      <c r="G6" t="s">
        <v>14</v>
      </c>
      <c r="H6">
        <v>35.74</v>
      </c>
      <c r="I6" cm="1">
        <f t="array" ref="I6">_xlfn.SWITCH(GGMP_Race_Week2[[#This Row],[Nat]],"",0,"SKI",0,"SB",0.12,"TEL",0.09,"F",0.05,,0)</f>
        <v>0</v>
      </c>
      <c r="J6">
        <f>GGMP_Race_Week2[[#This Row],[Run T]]-(GGMP_Race_Week2[[#This Row],[Run T]]*GGMP_Race_Week2[[#This Row],[Handicap]])</f>
        <v>35.74</v>
      </c>
    </row>
    <row r="7" spans="1:10" x14ac:dyDescent="0.25">
      <c r="A7">
        <v>7</v>
      </c>
      <c r="B7" t="s">
        <v>171</v>
      </c>
      <c r="C7">
        <v>2</v>
      </c>
      <c r="D7" t="s">
        <v>37</v>
      </c>
      <c r="E7" t="s">
        <v>21</v>
      </c>
      <c r="F7" t="s">
        <v>13</v>
      </c>
      <c r="G7" t="s">
        <v>14</v>
      </c>
      <c r="H7">
        <v>33.799999999999997</v>
      </c>
      <c r="I7" cm="1">
        <f t="array" ref="I7">_xlfn.SWITCH(GGMP_Race_Week2[[#This Row],[Nat]],"",0,"SKI",0,"SB",0.12,"TEL",0.09,"F",0.05,,0)</f>
        <v>0</v>
      </c>
      <c r="J7">
        <f>GGMP_Race_Week2[[#This Row],[Run T]]-(GGMP_Race_Week2[[#This Row],[Run T]]*GGMP_Race_Week2[[#This Row],[Handicap]])</f>
        <v>33.799999999999997</v>
      </c>
    </row>
    <row r="8" spans="1:10" x14ac:dyDescent="0.25">
      <c r="A8">
        <v>7</v>
      </c>
      <c r="B8" t="s">
        <v>156</v>
      </c>
      <c r="C8">
        <v>1</v>
      </c>
      <c r="D8" t="s">
        <v>37</v>
      </c>
      <c r="E8" t="s">
        <v>21</v>
      </c>
      <c r="F8" t="s">
        <v>13</v>
      </c>
      <c r="G8" t="s">
        <v>14</v>
      </c>
      <c r="H8">
        <v>34.590000000000003</v>
      </c>
      <c r="I8" cm="1">
        <f t="array" ref="I8">_xlfn.SWITCH(GGMP_Race_Week2[[#This Row],[Nat]],"",0,"SKI",0,"SB",0.12,"TEL",0.09,"F",0.05,,0)</f>
        <v>0</v>
      </c>
      <c r="J8">
        <f>GGMP_Race_Week2[[#This Row],[Run T]]-(GGMP_Race_Week2[[#This Row],[Run T]]*GGMP_Race_Week2[[#This Row],[Handicap]])</f>
        <v>34.590000000000003</v>
      </c>
    </row>
    <row r="9" spans="1:10" x14ac:dyDescent="0.25">
      <c r="A9">
        <v>14</v>
      </c>
      <c r="B9" t="s">
        <v>164</v>
      </c>
      <c r="C9">
        <v>2</v>
      </c>
      <c r="D9" t="s">
        <v>28</v>
      </c>
      <c r="E9" t="s">
        <v>17</v>
      </c>
      <c r="F9" t="s">
        <v>13</v>
      </c>
      <c r="G9" t="s">
        <v>104</v>
      </c>
      <c r="H9">
        <v>26.12</v>
      </c>
      <c r="I9" cm="1">
        <f t="array" ref="I9">_xlfn.SWITCH(GGMP_Race_Week2[[#This Row],[Nat]],"",0,"SKI",0,"SB",0.12,"TEL",0.09,"F",0.05,,0)</f>
        <v>0.09</v>
      </c>
      <c r="J9">
        <f>GGMP_Race_Week2[[#This Row],[Run T]]-(GGMP_Race_Week2[[#This Row],[Run T]]*GGMP_Race_Week2[[#This Row],[Handicap]])</f>
        <v>23.769200000000001</v>
      </c>
    </row>
    <row r="10" spans="1:10" x14ac:dyDescent="0.25">
      <c r="A10">
        <v>14</v>
      </c>
      <c r="B10" t="s">
        <v>150</v>
      </c>
      <c r="C10">
        <v>1</v>
      </c>
      <c r="D10" t="s">
        <v>28</v>
      </c>
      <c r="E10" t="s">
        <v>17</v>
      </c>
      <c r="F10" t="s">
        <v>13</v>
      </c>
      <c r="G10" t="s">
        <v>104</v>
      </c>
      <c r="H10">
        <v>26.6</v>
      </c>
      <c r="I10" cm="1">
        <f t="array" ref="I10">_xlfn.SWITCH(GGMP_Race_Week2[[#This Row],[Nat]],"",0,"SKI",0,"SB",0.12,"TEL",0.09,"F",0.05,,0)</f>
        <v>0.09</v>
      </c>
      <c r="J10">
        <f>GGMP_Race_Week2[[#This Row],[Run T]]-(GGMP_Race_Week2[[#This Row],[Run T]]*GGMP_Race_Week2[[#This Row],[Handicap]])</f>
        <v>24.206000000000003</v>
      </c>
    </row>
    <row r="11" spans="1:10" x14ac:dyDescent="0.25">
      <c r="A11">
        <v>16</v>
      </c>
      <c r="B11" t="s">
        <v>152</v>
      </c>
      <c r="C11">
        <v>1</v>
      </c>
      <c r="D11" t="s">
        <v>183</v>
      </c>
      <c r="E11" t="s">
        <v>12</v>
      </c>
      <c r="F11" t="s">
        <v>13</v>
      </c>
      <c r="G11" t="s">
        <v>24</v>
      </c>
      <c r="H11">
        <v>29.18</v>
      </c>
      <c r="I11" cm="1">
        <f t="array" ref="I11">_xlfn.SWITCH(GGMP_Race_Week2[[#This Row],[Nat]],"",0,"SKI",0,"SB",0.12,"TEL",0.09,"F",0.05,,0)</f>
        <v>0.12</v>
      </c>
      <c r="J11">
        <f>GGMP_Race_Week2[[#This Row],[Run T]]-(GGMP_Race_Week2[[#This Row],[Run T]]*GGMP_Race_Week2[[#This Row],[Handicap]])</f>
        <v>25.6784</v>
      </c>
    </row>
    <row r="12" spans="1:10" x14ac:dyDescent="0.25">
      <c r="A12">
        <v>16</v>
      </c>
      <c r="B12" t="s">
        <v>176</v>
      </c>
      <c r="C12">
        <v>2</v>
      </c>
      <c r="D12" t="s">
        <v>183</v>
      </c>
      <c r="E12" t="s">
        <v>12</v>
      </c>
      <c r="F12" t="s">
        <v>13</v>
      </c>
      <c r="G12" t="s">
        <v>24</v>
      </c>
      <c r="H12" t="s">
        <v>176</v>
      </c>
      <c r="I12" cm="1">
        <f t="array" ref="I12">_xlfn.SWITCH(GGMP_Race_Week2[[#This Row],[Nat]],"",0,"SKI",0,"SB",0.12,"TEL",0.09,"F",0.05,,0)</f>
        <v>0.12</v>
      </c>
      <c r="J12" t="s">
        <v>176</v>
      </c>
    </row>
    <row r="13" spans="1:10" x14ac:dyDescent="0.25">
      <c r="A13">
        <v>5</v>
      </c>
      <c r="B13" t="s">
        <v>157</v>
      </c>
      <c r="C13">
        <v>1</v>
      </c>
      <c r="D13" t="s">
        <v>39</v>
      </c>
      <c r="E13" t="s">
        <v>21</v>
      </c>
      <c r="F13" t="s">
        <v>18</v>
      </c>
      <c r="G13" t="s">
        <v>18</v>
      </c>
      <c r="H13">
        <v>34.9</v>
      </c>
      <c r="I13" cm="1">
        <f t="array" ref="I13">_xlfn.SWITCH(GGMP_Race_Week2[[#This Row],[Nat]],"",0,"SKI",0,"SB",0.12,"TEL",0.09,"F",0.05,,0)</f>
        <v>0.05</v>
      </c>
      <c r="J13">
        <f>GGMP_Race_Week2[[#This Row],[Run T]]-(GGMP_Race_Week2[[#This Row],[Run T]]*GGMP_Race_Week2[[#This Row],[Handicap]])</f>
        <v>33.155000000000001</v>
      </c>
    </row>
    <row r="14" spans="1:10" x14ac:dyDescent="0.25">
      <c r="A14">
        <v>5</v>
      </c>
      <c r="B14" t="s">
        <v>173</v>
      </c>
      <c r="C14">
        <v>2</v>
      </c>
      <c r="D14" t="s">
        <v>39</v>
      </c>
      <c r="E14" t="s">
        <v>21</v>
      </c>
      <c r="F14" t="s">
        <v>18</v>
      </c>
      <c r="G14" t="s">
        <v>18</v>
      </c>
      <c r="H14">
        <v>50.29</v>
      </c>
      <c r="I14" cm="1">
        <f t="array" ref="I14">_xlfn.SWITCH(GGMP_Race_Week2[[#This Row],[Nat]],"",0,"SKI",0,"SB",0.12,"TEL",0.09,"F",0.05,,0)</f>
        <v>0.05</v>
      </c>
      <c r="J14">
        <f>GGMP_Race_Week2[[#This Row],[Run T]]-(GGMP_Race_Week2[[#This Row],[Run T]]*GGMP_Race_Week2[[#This Row],[Handicap]])</f>
        <v>47.775500000000001</v>
      </c>
    </row>
    <row r="15" spans="1:10" x14ac:dyDescent="0.25">
      <c r="A15">
        <v>8</v>
      </c>
      <c r="B15" t="s">
        <v>161</v>
      </c>
      <c r="C15">
        <v>1</v>
      </c>
      <c r="D15" t="s">
        <v>20</v>
      </c>
      <c r="E15" t="s">
        <v>21</v>
      </c>
      <c r="F15" t="s">
        <v>13</v>
      </c>
      <c r="G15" t="s">
        <v>14</v>
      </c>
      <c r="H15">
        <v>36.869999999999997</v>
      </c>
      <c r="I15" cm="1">
        <f t="array" ref="I15">_xlfn.SWITCH(GGMP_Race_Week2[[#This Row],[Nat]],"",0,"SKI",0,"SB",0.12,"TEL",0.09,"F",0.05,,0)</f>
        <v>0</v>
      </c>
      <c r="J15">
        <f>GGMP_Race_Week2[[#This Row],[Run T]]-(GGMP_Race_Week2[[#This Row],[Run T]]*GGMP_Race_Week2[[#This Row],[Handicap]])</f>
        <v>36.869999999999997</v>
      </c>
    </row>
    <row r="16" spans="1:10" x14ac:dyDescent="0.25">
      <c r="A16">
        <v>8</v>
      </c>
      <c r="B16" t="s">
        <v>172</v>
      </c>
      <c r="C16">
        <v>2</v>
      </c>
      <c r="D16" t="s">
        <v>20</v>
      </c>
      <c r="E16" t="s">
        <v>21</v>
      </c>
      <c r="F16" t="s">
        <v>13</v>
      </c>
      <c r="G16" t="s">
        <v>14</v>
      </c>
      <c r="H16">
        <v>38.54</v>
      </c>
      <c r="I16" cm="1">
        <f t="array" ref="I16">_xlfn.SWITCH(GGMP_Race_Week2[[#This Row],[Nat]],"",0,"SKI",0,"SB",0.12,"TEL",0.09,"F",0.05,,0)</f>
        <v>0</v>
      </c>
      <c r="J16">
        <f>GGMP_Race_Week2[[#This Row],[Run T]]-(GGMP_Race_Week2[[#This Row],[Run T]]*GGMP_Race_Week2[[#This Row],[Handicap]])</f>
        <v>38.54</v>
      </c>
    </row>
    <row r="17" spans="1:10" x14ac:dyDescent="0.25">
      <c r="A17">
        <v>2</v>
      </c>
      <c r="B17" t="s">
        <v>146</v>
      </c>
      <c r="C17">
        <v>1</v>
      </c>
      <c r="D17" t="s">
        <v>147</v>
      </c>
      <c r="E17" t="s">
        <v>12</v>
      </c>
      <c r="F17" t="s">
        <v>13</v>
      </c>
      <c r="G17" t="s">
        <v>14</v>
      </c>
      <c r="H17">
        <v>23.03</v>
      </c>
      <c r="I17" cm="1">
        <f t="array" ref="I17">_xlfn.SWITCH(GGMP_Race_Week2[[#This Row],[Nat]],"",0,"SKI",0,"SB",0.12,"TEL",0.09,"F",0.05,,0)</f>
        <v>0</v>
      </c>
      <c r="J17">
        <f>GGMP_Race_Week2[[#This Row],[Run T]]-(GGMP_Race_Week2[[#This Row],[Run T]]*GGMP_Race_Week2[[#This Row],[Handicap]])</f>
        <v>23.03</v>
      </c>
    </row>
    <row r="18" spans="1:10" x14ac:dyDescent="0.25">
      <c r="A18">
        <v>2</v>
      </c>
      <c r="B18" t="s">
        <v>162</v>
      </c>
      <c r="C18">
        <v>2</v>
      </c>
      <c r="D18" t="s">
        <v>147</v>
      </c>
      <c r="E18" t="s">
        <v>12</v>
      </c>
      <c r="F18" t="s">
        <v>13</v>
      </c>
      <c r="G18" t="s">
        <v>14</v>
      </c>
      <c r="H18">
        <v>23.48</v>
      </c>
      <c r="I18" cm="1">
        <f t="array" ref="I18">_xlfn.SWITCH(GGMP_Race_Week2[[#This Row],[Nat]],"",0,"SKI",0,"SB",0.12,"TEL",0.09,"F",0.05,,0)</f>
        <v>0</v>
      </c>
      <c r="J18">
        <f>GGMP_Race_Week2[[#This Row],[Run T]]-(GGMP_Race_Week2[[#This Row],[Run T]]*GGMP_Race_Week2[[#This Row],[Handicap]])</f>
        <v>23.48</v>
      </c>
    </row>
    <row r="19" spans="1:10" x14ac:dyDescent="0.25">
      <c r="A19">
        <v>6</v>
      </c>
      <c r="B19" t="s">
        <v>168</v>
      </c>
      <c r="C19">
        <v>2</v>
      </c>
      <c r="D19" t="s">
        <v>34</v>
      </c>
      <c r="E19" t="s">
        <v>21</v>
      </c>
      <c r="F19" t="s">
        <v>13</v>
      </c>
      <c r="G19" t="s">
        <v>14</v>
      </c>
      <c r="H19">
        <v>32.020000000000003</v>
      </c>
      <c r="I19" cm="1">
        <f t="array" ref="I19">_xlfn.SWITCH(GGMP_Race_Week2[[#This Row],[Nat]],"",0,"SKI",0,"SB",0.12,"TEL",0.09,"F",0.05,,0)</f>
        <v>0</v>
      </c>
      <c r="J19">
        <f>GGMP_Race_Week2[[#This Row],[Run T]]-(GGMP_Race_Week2[[#This Row],[Run T]]*GGMP_Race_Week2[[#This Row],[Handicap]])</f>
        <v>32.020000000000003</v>
      </c>
    </row>
    <row r="20" spans="1:10" x14ac:dyDescent="0.25">
      <c r="A20">
        <v>6</v>
      </c>
      <c r="B20" t="s">
        <v>155</v>
      </c>
      <c r="C20">
        <v>1</v>
      </c>
      <c r="D20" t="s">
        <v>34</v>
      </c>
      <c r="E20" t="s">
        <v>21</v>
      </c>
      <c r="F20" t="s">
        <v>13</v>
      </c>
      <c r="G20" t="s">
        <v>14</v>
      </c>
      <c r="H20">
        <v>32.11</v>
      </c>
      <c r="I20" cm="1">
        <f t="array" ref="I20">_xlfn.SWITCH(GGMP_Race_Week2[[#This Row],[Nat]],"",0,"SKI",0,"SB",0.12,"TEL",0.09,"F",0.05,,0)</f>
        <v>0</v>
      </c>
      <c r="J20">
        <f>GGMP_Race_Week2[[#This Row],[Run T]]-(GGMP_Race_Week2[[#This Row],[Run T]]*GGMP_Race_Week2[[#This Row],[Handicap]])</f>
        <v>32.11</v>
      </c>
    </row>
    <row r="21" spans="1:10" x14ac:dyDescent="0.25">
      <c r="A21">
        <v>10</v>
      </c>
      <c r="B21" t="s">
        <v>174</v>
      </c>
      <c r="C21">
        <v>3</v>
      </c>
      <c r="D21" t="s">
        <v>23</v>
      </c>
      <c r="E21" t="s">
        <v>21</v>
      </c>
      <c r="F21" t="s">
        <v>13</v>
      </c>
      <c r="G21" t="s">
        <v>24</v>
      </c>
      <c r="H21">
        <v>29.71</v>
      </c>
      <c r="I21" cm="1">
        <f t="array" ref="I21">_xlfn.SWITCH(GGMP_Race_Week2[[#This Row],[Nat]],"",0,"SKI",0,"SB",0.12,"TEL",0.09,"F",0.05,,0)</f>
        <v>0.12</v>
      </c>
      <c r="J21">
        <f>GGMP_Race_Week2[[#This Row],[Run T]]-(GGMP_Race_Week2[[#This Row],[Run T]]*GGMP_Race_Week2[[#This Row],[Handicap]])</f>
        <v>26.1448</v>
      </c>
    </row>
    <row r="22" spans="1:10" x14ac:dyDescent="0.25">
      <c r="A22">
        <v>10</v>
      </c>
      <c r="B22" t="s">
        <v>153</v>
      </c>
      <c r="C22">
        <v>1</v>
      </c>
      <c r="D22" t="s">
        <v>23</v>
      </c>
      <c r="E22" t="s">
        <v>21</v>
      </c>
      <c r="F22" t="s">
        <v>13</v>
      </c>
      <c r="G22" t="s">
        <v>24</v>
      </c>
      <c r="H22">
        <v>29.85</v>
      </c>
      <c r="I22" cm="1">
        <f t="array" ref="I22">_xlfn.SWITCH(GGMP_Race_Week2[[#This Row],[Nat]],"",0,"SKI",0,"SB",0.12,"TEL",0.09,"F",0.05,,0)</f>
        <v>0.12</v>
      </c>
      <c r="J22">
        <f>GGMP_Race_Week2[[#This Row],[Run T]]-(GGMP_Race_Week2[[#This Row],[Run T]]*GGMP_Race_Week2[[#This Row],[Handicap]])</f>
        <v>26.268000000000001</v>
      </c>
    </row>
    <row r="23" spans="1:10" x14ac:dyDescent="0.25">
      <c r="A23">
        <v>10</v>
      </c>
      <c r="B23" t="s">
        <v>166</v>
      </c>
      <c r="C23">
        <v>2</v>
      </c>
      <c r="D23" t="s">
        <v>23</v>
      </c>
      <c r="E23" t="s">
        <v>21</v>
      </c>
      <c r="F23" t="s">
        <v>13</v>
      </c>
      <c r="G23" t="s">
        <v>24</v>
      </c>
      <c r="H23">
        <v>30.87</v>
      </c>
      <c r="I23" cm="1">
        <f t="array" ref="I23">_xlfn.SWITCH(GGMP_Race_Week2[[#This Row],[Nat]],"",0,"SKI",0,"SB",0.12,"TEL",0.09,"F",0.05,,0)</f>
        <v>0.12</v>
      </c>
      <c r="J23">
        <f>GGMP_Race_Week2[[#This Row],[Run T]]-(GGMP_Race_Week2[[#This Row],[Run T]]*GGMP_Race_Week2[[#This Row],[Handicap]])</f>
        <v>27.165600000000001</v>
      </c>
    </row>
    <row r="24" spans="1:10" x14ac:dyDescent="0.25">
      <c r="A24">
        <v>15</v>
      </c>
      <c r="B24" t="s">
        <v>170</v>
      </c>
      <c r="C24">
        <v>2</v>
      </c>
      <c r="D24" t="s">
        <v>159</v>
      </c>
      <c r="E24" t="s">
        <v>12</v>
      </c>
      <c r="F24" t="s">
        <v>13</v>
      </c>
      <c r="G24" t="s">
        <v>24</v>
      </c>
      <c r="H24">
        <v>31.87</v>
      </c>
      <c r="I24" cm="1">
        <f t="array" ref="I24">_xlfn.SWITCH(GGMP_Race_Week2[[#This Row],[Nat]],"",0,"SKI",0,"SB",0.12,"TEL",0.09,"F",0.05,,0)</f>
        <v>0.12</v>
      </c>
      <c r="J24">
        <f>GGMP_Race_Week2[[#This Row],[Run T]]-(GGMP_Race_Week2[[#This Row],[Run T]]*GGMP_Race_Week2[[#This Row],[Handicap]])</f>
        <v>28.0456</v>
      </c>
    </row>
    <row r="25" spans="1:10" x14ac:dyDescent="0.25">
      <c r="A25">
        <v>15</v>
      </c>
      <c r="B25" t="s">
        <v>158</v>
      </c>
      <c r="C25">
        <v>1</v>
      </c>
      <c r="D25" t="s">
        <v>159</v>
      </c>
      <c r="E25" t="s">
        <v>12</v>
      </c>
      <c r="F25" t="s">
        <v>13</v>
      </c>
      <c r="G25" t="s">
        <v>24</v>
      </c>
      <c r="H25">
        <v>35.090000000000003</v>
      </c>
      <c r="I25" cm="1">
        <f t="array" ref="I25">_xlfn.SWITCH(GGMP_Race_Week2[[#This Row],[Nat]],"",0,"SKI",0,"SB",0.12,"TEL",0.09,"F",0.05,,0)</f>
        <v>0.12</v>
      </c>
      <c r="J25">
        <f>GGMP_Race_Week2[[#This Row],[Run T]]-(GGMP_Race_Week2[[#This Row],[Run T]]*GGMP_Race_Week2[[#This Row],[Handicap]])</f>
        <v>30.879200000000004</v>
      </c>
    </row>
    <row r="26" spans="1:10" x14ac:dyDescent="0.25">
      <c r="A26">
        <v>3</v>
      </c>
      <c r="B26" t="s">
        <v>165</v>
      </c>
      <c r="C26">
        <v>2</v>
      </c>
      <c r="D26" t="s">
        <v>30</v>
      </c>
      <c r="E26" t="s">
        <v>12</v>
      </c>
      <c r="F26" t="s">
        <v>18</v>
      </c>
      <c r="G26" t="s">
        <v>18</v>
      </c>
      <c r="H26">
        <v>28.34</v>
      </c>
      <c r="I26" cm="1">
        <f t="array" ref="I26">_xlfn.SWITCH(GGMP_Race_Week2[[#This Row],[Nat]],"",0,"SKI",0,"SB",0.12,"TEL",0.09,"F",0.05,,0)</f>
        <v>0.05</v>
      </c>
      <c r="J26">
        <f>GGMP_Race_Week2[[#This Row],[Run T]]-(GGMP_Race_Week2[[#This Row],[Run T]]*GGMP_Race_Week2[[#This Row],[Handicap]])</f>
        <v>26.922999999999998</v>
      </c>
    </row>
    <row r="27" spans="1:10" x14ac:dyDescent="0.25">
      <c r="A27">
        <v>3</v>
      </c>
      <c r="B27" t="s">
        <v>151</v>
      </c>
      <c r="C27">
        <v>1</v>
      </c>
      <c r="D27" t="s">
        <v>30</v>
      </c>
      <c r="E27" t="s">
        <v>12</v>
      </c>
      <c r="F27" t="s">
        <v>18</v>
      </c>
      <c r="G27" t="s">
        <v>18</v>
      </c>
      <c r="H27">
        <v>29.13</v>
      </c>
      <c r="I27" cm="1">
        <f t="array" ref="I27">_xlfn.SWITCH(GGMP_Race_Week2[[#This Row],[Nat]],"",0,"SKI",0,"SB",0.12,"TEL",0.09,"F",0.05,,0)</f>
        <v>0.05</v>
      </c>
      <c r="J27">
        <f>GGMP_Race_Week2[[#This Row],[Run T]]-(GGMP_Race_Week2[[#This Row],[Run T]]*GGMP_Race_Week2[[#This Row],[Handicap]])</f>
        <v>27.673499999999997</v>
      </c>
    </row>
    <row r="28" spans="1:10" x14ac:dyDescent="0.25">
      <c r="A28">
        <v>13</v>
      </c>
      <c r="B28" t="s">
        <v>167</v>
      </c>
      <c r="C28">
        <v>2</v>
      </c>
      <c r="D28" t="s">
        <v>32</v>
      </c>
      <c r="E28" t="s">
        <v>17</v>
      </c>
      <c r="F28" t="s">
        <v>18</v>
      </c>
      <c r="G28" t="s">
        <v>18</v>
      </c>
      <c r="H28">
        <v>31</v>
      </c>
      <c r="I28" cm="1">
        <f t="array" ref="I28">_xlfn.SWITCH(GGMP_Race_Week2[[#This Row],[Nat]],"",0,"SKI",0,"SB",0.12,"TEL",0.09,"F",0.05,,0)</f>
        <v>0.05</v>
      </c>
      <c r="J28">
        <f>GGMP_Race_Week2[[#This Row],[Run T]]-(GGMP_Race_Week2[[#This Row],[Run T]]*GGMP_Race_Week2[[#This Row],[Handicap]])</f>
        <v>29.45</v>
      </c>
    </row>
    <row r="29" spans="1:10" x14ac:dyDescent="0.25">
      <c r="A29">
        <v>13</v>
      </c>
      <c r="B29" t="s">
        <v>154</v>
      </c>
      <c r="C29">
        <v>1</v>
      </c>
      <c r="D29" t="s">
        <v>32</v>
      </c>
      <c r="E29" t="s">
        <v>17</v>
      </c>
      <c r="F29" t="s">
        <v>18</v>
      </c>
      <c r="G29" t="s">
        <v>18</v>
      </c>
      <c r="H29">
        <v>31.86</v>
      </c>
      <c r="I29" cm="1">
        <f t="array" ref="I29">_xlfn.SWITCH(GGMP_Race_Week2[[#This Row],[Nat]],"",0,"SKI",0,"SB",0.12,"TEL",0.09,"F",0.05,,0)</f>
        <v>0.05</v>
      </c>
      <c r="J29">
        <f>GGMP_Race_Week2[[#This Row],[Run T]]-(GGMP_Race_Week2[[#This Row],[Run T]]*GGMP_Race_Week2[[#This Row],[Handicap]])</f>
        <v>30.266999999999999</v>
      </c>
    </row>
    <row r="30" spans="1:10" x14ac:dyDescent="0.25">
      <c r="A30">
        <v>1</v>
      </c>
      <c r="B30" t="s">
        <v>148</v>
      </c>
      <c r="C30">
        <v>1</v>
      </c>
      <c r="D30" t="s">
        <v>11</v>
      </c>
      <c r="E30" t="s">
        <v>12</v>
      </c>
      <c r="F30" t="s">
        <v>13</v>
      </c>
      <c r="G30" t="s">
        <v>14</v>
      </c>
      <c r="H30">
        <v>24.81</v>
      </c>
      <c r="I30" cm="1">
        <f t="array" ref="I30">_xlfn.SWITCH(GGMP_Race_Week2[[#This Row],[Nat]],"",0,"SKI",0,"SB",0.12,"TEL",0.09,"F",0.05,,0)</f>
        <v>0</v>
      </c>
      <c r="J30">
        <f>GGMP_Race_Week2[[#This Row],[Run T]]-(GGMP_Race_Week2[[#This Row],[Run T]]*GGMP_Race_Week2[[#This Row],[Handicap]])</f>
        <v>24.81</v>
      </c>
    </row>
    <row r="31" spans="1:10" x14ac:dyDescent="0.25">
      <c r="A31">
        <v>1</v>
      </c>
      <c r="B31" t="s">
        <v>176</v>
      </c>
      <c r="C31">
        <v>2</v>
      </c>
      <c r="D31" t="s">
        <v>11</v>
      </c>
      <c r="E31" t="s">
        <v>12</v>
      </c>
      <c r="F31" t="s">
        <v>13</v>
      </c>
      <c r="G31" t="s">
        <v>14</v>
      </c>
      <c r="H31" t="s">
        <v>176</v>
      </c>
      <c r="I31" cm="1">
        <f t="array" ref="I31">_xlfn.SWITCH(GGMP_Race_Week2[[#This Row],[Nat]],"",0,"SKI",0,"SB",0.12,"TEL",0.09,"F",0.05,,0)</f>
        <v>0</v>
      </c>
      <c r="J31" t="s">
        <v>176</v>
      </c>
    </row>
  </sheetData>
  <pageMargins left="0.25" right="0.25" top="0.75" bottom="0.75" header="0.3" footer="0.3"/>
  <pageSetup orientation="landscape" horizontalDpi="4294967293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228BF-84F0-4CF7-AE73-2A9CD4BD23A7}">
  <dimension ref="A1:J23"/>
  <sheetViews>
    <sheetView workbookViewId="0">
      <selection activeCell="E11" sqref="E11"/>
    </sheetView>
  </sheetViews>
  <sheetFormatPr defaultRowHeight="15" x14ac:dyDescent="0.25"/>
  <cols>
    <col min="1" max="1" width="7.5703125" bestFit="1" customWidth="1"/>
    <col min="2" max="2" width="7.7109375" bestFit="1" customWidth="1"/>
    <col min="3" max="3" width="6.85546875" bestFit="1" customWidth="1"/>
    <col min="4" max="4" width="24" bestFit="1" customWidth="1"/>
    <col min="5" max="5" width="32" bestFit="1" customWidth="1"/>
    <col min="6" max="6" width="6.5703125" bestFit="1" customWidth="1"/>
    <col min="7" max="7" width="6.42578125" bestFit="1" customWidth="1"/>
    <col min="8" max="8" width="8.28515625" bestFit="1" customWidth="1"/>
    <col min="10" max="10" width="19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02</v>
      </c>
      <c r="J1" t="s">
        <v>175</v>
      </c>
    </row>
    <row r="2" spans="1:10" x14ac:dyDescent="0.25">
      <c r="A2">
        <v>17</v>
      </c>
      <c r="B2" t="s">
        <v>184</v>
      </c>
      <c r="C2">
        <v>1</v>
      </c>
      <c r="D2" t="s">
        <v>205</v>
      </c>
      <c r="E2" t="s">
        <v>206</v>
      </c>
      <c r="F2" t="s">
        <v>13</v>
      </c>
      <c r="G2" t="s">
        <v>14</v>
      </c>
      <c r="H2">
        <v>27.63</v>
      </c>
      <c r="I2" cm="1">
        <f t="array" ref="I2">_xlfn.SWITCH(TRIM(GGMP_Race_Week3__2[[#This Row],[Nat]]),"",0,"SKI",0,"SB",0.12,"TEL",0.09,"F",0.05,,0)</f>
        <v>0</v>
      </c>
      <c r="J2">
        <f>GGMP_Race_Week3__2[[#This Row],[Run T]]-(GGMP_Race_Week3__2[[#This Row],[Run T]]*GGMP_Race_Week3__2[[#This Row],[Handicap]])</f>
        <v>27.63</v>
      </c>
    </row>
    <row r="3" spans="1:10" x14ac:dyDescent="0.25">
      <c r="A3">
        <v>14</v>
      </c>
      <c r="B3" t="s">
        <v>187</v>
      </c>
      <c r="C3">
        <v>1</v>
      </c>
      <c r="D3" t="s">
        <v>28</v>
      </c>
      <c r="E3" t="s">
        <v>17</v>
      </c>
      <c r="F3" t="s">
        <v>13</v>
      </c>
      <c r="G3" t="s">
        <v>104</v>
      </c>
      <c r="H3">
        <v>29.6</v>
      </c>
      <c r="I3" cm="1">
        <f t="array" ref="I3">_xlfn.SWITCH(TRIM(GGMP_Race_Week3__2[[#This Row],[Nat]]),"",0,"SKI",0,"SB",0.12,"TEL",0.09,"F",0.05,,0)</f>
        <v>0.09</v>
      </c>
      <c r="J3">
        <f>GGMP_Race_Week3__2[[#This Row],[Run T]]-(GGMP_Race_Week3__2[[#This Row],[Run T]]*GGMP_Race_Week3__2[[#This Row],[Handicap]])</f>
        <v>26.936</v>
      </c>
    </row>
    <row r="4" spans="1:10" x14ac:dyDescent="0.25">
      <c r="A4">
        <v>14</v>
      </c>
      <c r="B4" t="s">
        <v>196</v>
      </c>
      <c r="C4">
        <v>2</v>
      </c>
      <c r="D4" t="s">
        <v>28</v>
      </c>
      <c r="E4" t="s">
        <v>17</v>
      </c>
      <c r="F4" t="s">
        <v>13</v>
      </c>
      <c r="G4" t="s">
        <v>104</v>
      </c>
      <c r="H4">
        <v>29.79</v>
      </c>
      <c r="I4" cm="1">
        <f t="array" ref="I4">_xlfn.SWITCH(TRIM(GGMP_Race_Week3__2[[#This Row],[Nat]]),"",0,"SKI",0,"SB",0.12,"TEL",0.09,"F",0.05,,0)</f>
        <v>0.09</v>
      </c>
      <c r="J4">
        <f>GGMP_Race_Week3__2[[#This Row],[Run T]]-(GGMP_Race_Week3__2[[#This Row],[Run T]]*GGMP_Race_Week3__2[[#This Row],[Handicap]])</f>
        <v>27.108899999999998</v>
      </c>
    </row>
    <row r="5" spans="1:10" x14ac:dyDescent="0.25">
      <c r="A5">
        <v>11</v>
      </c>
      <c r="B5" t="s">
        <v>186</v>
      </c>
      <c r="C5">
        <v>1</v>
      </c>
      <c r="D5" t="s">
        <v>16</v>
      </c>
      <c r="E5" t="s">
        <v>17</v>
      </c>
      <c r="F5" t="s">
        <v>18</v>
      </c>
      <c r="G5" t="s">
        <v>18</v>
      </c>
      <c r="H5">
        <v>29.22</v>
      </c>
      <c r="I5" cm="1">
        <f t="array" ref="I5">_xlfn.SWITCH(TRIM(GGMP_Race_Week3__2[[#This Row],[Nat]]),"",0,"SKI",0,"SB",0.12,"TEL",0.09,"F",0.05,,0)</f>
        <v>0.05</v>
      </c>
      <c r="J5">
        <f>GGMP_Race_Week3__2[[#This Row],[Run T]]-(GGMP_Race_Week3__2[[#This Row],[Run T]]*GGMP_Race_Week3__2[[#This Row],[Handicap]])</f>
        <v>27.759</v>
      </c>
    </row>
    <row r="6" spans="1:10" x14ac:dyDescent="0.25">
      <c r="A6">
        <v>11</v>
      </c>
      <c r="B6" t="s">
        <v>195</v>
      </c>
      <c r="C6">
        <v>2</v>
      </c>
      <c r="D6" t="s">
        <v>16</v>
      </c>
      <c r="E6" t="s">
        <v>17</v>
      </c>
      <c r="F6" t="s">
        <v>18</v>
      </c>
      <c r="G6" t="s">
        <v>18</v>
      </c>
      <c r="H6">
        <v>29.91</v>
      </c>
      <c r="I6" cm="1">
        <f t="array" ref="I6">_xlfn.SWITCH(TRIM(GGMP_Race_Week3__2[[#This Row],[Nat]]),"",0,"SKI",0,"SB",0.12,"TEL",0.09,"F",0.05,,0)</f>
        <v>0.05</v>
      </c>
      <c r="J6">
        <f>GGMP_Race_Week3__2[[#This Row],[Run T]]-(GGMP_Race_Week3__2[[#This Row],[Run T]]*GGMP_Race_Week3__2[[#This Row],[Handicap]])</f>
        <v>28.4145</v>
      </c>
    </row>
    <row r="7" spans="1:10" x14ac:dyDescent="0.25">
      <c r="A7">
        <v>13</v>
      </c>
      <c r="B7" t="s">
        <v>190</v>
      </c>
      <c r="C7">
        <v>1</v>
      </c>
      <c r="D7" t="s">
        <v>32</v>
      </c>
      <c r="E7" t="s">
        <v>17</v>
      </c>
      <c r="F7" t="s">
        <v>18</v>
      </c>
      <c r="G7" t="s">
        <v>18</v>
      </c>
      <c r="H7">
        <v>36.46</v>
      </c>
      <c r="I7" cm="1">
        <f t="array" ref="I7">_xlfn.SWITCH(TRIM(GGMP_Race_Week3__2[[#This Row],[Nat]]),"",0,"SKI",0,"SB",0.12,"TEL",0.09,"F",0.05,,0)</f>
        <v>0.05</v>
      </c>
      <c r="J7">
        <f>GGMP_Race_Week3__2[[#This Row],[Run T]]-(GGMP_Race_Week3__2[[#This Row],[Run T]]*GGMP_Race_Week3__2[[#This Row],[Handicap]])</f>
        <v>34.637</v>
      </c>
    </row>
    <row r="8" spans="1:10" x14ac:dyDescent="0.25">
      <c r="A8">
        <v>12</v>
      </c>
      <c r="B8" t="s">
        <v>204</v>
      </c>
      <c r="C8">
        <v>3</v>
      </c>
      <c r="D8" t="s">
        <v>26</v>
      </c>
      <c r="E8" t="s">
        <v>17</v>
      </c>
      <c r="F8" t="s">
        <v>13</v>
      </c>
      <c r="G8" t="s">
        <v>14</v>
      </c>
      <c r="H8">
        <v>34.74</v>
      </c>
      <c r="I8" cm="1">
        <f t="array" ref="I8">_xlfn.SWITCH(TRIM(GGMP_Race_Week3__2[[#This Row],[Nat]]),"",0,"SKI",0,"SB",0.12,"TEL",0.09,"F",0.05,,0)</f>
        <v>0</v>
      </c>
      <c r="J8">
        <f>GGMP_Race_Week3__2[[#This Row],[Run T]]-(GGMP_Race_Week3__2[[#This Row],[Run T]]*GGMP_Race_Week3__2[[#This Row],[Handicap]])</f>
        <v>34.74</v>
      </c>
    </row>
    <row r="9" spans="1:10" x14ac:dyDescent="0.25">
      <c r="A9">
        <v>13</v>
      </c>
      <c r="B9" t="s">
        <v>202</v>
      </c>
      <c r="C9">
        <v>2</v>
      </c>
      <c r="D9" t="s">
        <v>32</v>
      </c>
      <c r="E9" t="s">
        <v>17</v>
      </c>
      <c r="F9" t="s">
        <v>18</v>
      </c>
      <c r="G9" t="s">
        <v>18</v>
      </c>
      <c r="H9">
        <v>37.53</v>
      </c>
      <c r="I9" cm="1">
        <f t="array" ref="I9">_xlfn.SWITCH(TRIM(GGMP_Race_Week3__2[[#This Row],[Nat]]),"",0,"SKI",0,"SB",0.12,"TEL",0.09,"F",0.05,,0)</f>
        <v>0.05</v>
      </c>
      <c r="J9">
        <f>GGMP_Race_Week3__2[[#This Row],[Run T]]-(GGMP_Race_Week3__2[[#This Row],[Run T]]*GGMP_Race_Week3__2[[#This Row],[Handicap]])</f>
        <v>35.653500000000001</v>
      </c>
    </row>
    <row r="10" spans="1:10" x14ac:dyDescent="0.25">
      <c r="A10">
        <v>12</v>
      </c>
      <c r="B10" t="s">
        <v>203</v>
      </c>
      <c r="C10">
        <v>2</v>
      </c>
      <c r="D10" t="s">
        <v>26</v>
      </c>
      <c r="E10" t="s">
        <v>17</v>
      </c>
      <c r="F10" t="s">
        <v>13</v>
      </c>
      <c r="G10" t="s">
        <v>14</v>
      </c>
      <c r="H10">
        <v>36.07</v>
      </c>
      <c r="I10" cm="1">
        <f t="array" ref="I10">_xlfn.SWITCH(TRIM(GGMP_Race_Week3__2[[#This Row],[Nat]]),"",0,"SKI",0,"SB",0.12,"TEL",0.09,"F",0.05,,0)</f>
        <v>0</v>
      </c>
      <c r="J10">
        <f>GGMP_Race_Week3__2[[#This Row],[Run T]]-(GGMP_Race_Week3__2[[#This Row],[Run T]]*GGMP_Race_Week3__2[[#This Row],[Handicap]])</f>
        <v>36.07</v>
      </c>
    </row>
    <row r="11" spans="1:10" x14ac:dyDescent="0.25">
      <c r="A11">
        <v>12</v>
      </c>
      <c r="B11" t="s">
        <v>193</v>
      </c>
      <c r="C11">
        <v>1</v>
      </c>
      <c r="D11" t="s">
        <v>26</v>
      </c>
      <c r="E11" t="s">
        <v>17</v>
      </c>
      <c r="F11" t="s">
        <v>13</v>
      </c>
      <c r="G11" t="s">
        <v>14</v>
      </c>
      <c r="H11">
        <v>38.99</v>
      </c>
      <c r="I11" cm="1">
        <f t="array" ref="I11">_xlfn.SWITCH(TRIM(GGMP_Race_Week3__2[[#This Row],[Nat]]),"",0,"SKI",0,"SB",0.12,"TEL",0.09,"F",0.05,,0)</f>
        <v>0</v>
      </c>
      <c r="J11">
        <f>GGMP_Race_Week3__2[[#This Row],[Run T]]-(GGMP_Race_Week3__2[[#This Row],[Run T]]*GGMP_Race_Week3__2[[#This Row],[Handicap]])</f>
        <v>38.99</v>
      </c>
    </row>
    <row r="12" spans="1:10" x14ac:dyDescent="0.25">
      <c r="A12">
        <v>2</v>
      </c>
      <c r="B12" t="s">
        <v>194</v>
      </c>
      <c r="C12">
        <v>2</v>
      </c>
      <c r="D12" t="s">
        <v>147</v>
      </c>
      <c r="E12" t="s">
        <v>12</v>
      </c>
      <c r="F12" t="s">
        <v>13</v>
      </c>
      <c r="G12" t="s">
        <v>14</v>
      </c>
      <c r="H12">
        <v>28.3</v>
      </c>
      <c r="I12" cm="1">
        <f t="array" ref="I12">_xlfn.SWITCH(TRIM(GGMP_Race_Week3__2[[#This Row],[Nat]]),"",0,"SKI",0,"SB",0.12,"TEL",0.09,"F",0.05,,0)</f>
        <v>0</v>
      </c>
      <c r="J12">
        <f>GGMP_Race_Week3__2[[#This Row],[Run T]]-(GGMP_Race_Week3__2[[#This Row],[Run T]]*GGMP_Race_Week3__2[[#This Row],[Handicap]])</f>
        <v>28.3</v>
      </c>
    </row>
    <row r="13" spans="1:10" x14ac:dyDescent="0.25">
      <c r="A13">
        <v>2</v>
      </c>
      <c r="B13" t="s">
        <v>185</v>
      </c>
      <c r="C13">
        <v>1</v>
      </c>
      <c r="D13" t="s">
        <v>147</v>
      </c>
      <c r="E13" t="s">
        <v>12</v>
      </c>
      <c r="F13" t="s">
        <v>13</v>
      </c>
      <c r="G13" t="s">
        <v>14</v>
      </c>
      <c r="H13">
        <v>28.86</v>
      </c>
      <c r="I13" cm="1">
        <f t="array" ref="I13">_xlfn.SWITCH(TRIM(GGMP_Race_Week3__2[[#This Row],[Nat]]),"",0,"SKI",0,"SB",0.12,"TEL",0.09,"F",0.05,,0)</f>
        <v>0</v>
      </c>
      <c r="J13">
        <f>GGMP_Race_Week3__2[[#This Row],[Run T]]-(GGMP_Race_Week3__2[[#This Row],[Run T]]*GGMP_Race_Week3__2[[#This Row],[Handicap]])</f>
        <v>28.86</v>
      </c>
    </row>
    <row r="14" spans="1:10" x14ac:dyDescent="0.25">
      <c r="A14">
        <v>16</v>
      </c>
      <c r="B14" t="s">
        <v>158</v>
      </c>
      <c r="C14">
        <v>1</v>
      </c>
      <c r="D14" t="s">
        <v>183</v>
      </c>
      <c r="E14" t="s">
        <v>12</v>
      </c>
      <c r="F14" t="s">
        <v>13</v>
      </c>
      <c r="G14" t="s">
        <v>24</v>
      </c>
      <c r="H14">
        <v>35.090000000000003</v>
      </c>
      <c r="I14" cm="1">
        <f t="array" ref="I14">_xlfn.SWITCH(TRIM(GGMP_Race_Week3__2[[#This Row],[Nat]]),"",0,"SKI",0,"SB",0.12,"TEL",0.09,"F",0.05,,0)</f>
        <v>0.12</v>
      </c>
      <c r="J14">
        <f>GGMP_Race_Week3__2[[#This Row],[Run T]]-(GGMP_Race_Week3__2[[#This Row],[Run T]]*GGMP_Race_Week3__2[[#This Row],[Handicap]])</f>
        <v>30.879200000000004</v>
      </c>
    </row>
    <row r="15" spans="1:10" x14ac:dyDescent="0.25">
      <c r="A15">
        <v>16</v>
      </c>
      <c r="B15" t="s">
        <v>199</v>
      </c>
      <c r="C15">
        <v>2</v>
      </c>
      <c r="D15" t="s">
        <v>183</v>
      </c>
      <c r="E15" t="s">
        <v>12</v>
      </c>
      <c r="F15" t="s">
        <v>13</v>
      </c>
      <c r="G15" t="s">
        <v>24</v>
      </c>
      <c r="H15">
        <v>35.119999999999997</v>
      </c>
      <c r="I15" cm="1">
        <f t="array" ref="I15">_xlfn.SWITCH(TRIM(GGMP_Race_Week3__2[[#This Row],[Nat]]),"",0,"SKI",0,"SB",0.12,"TEL",0.09,"F",0.05,,0)</f>
        <v>0.12</v>
      </c>
      <c r="J15">
        <f>GGMP_Race_Week3__2[[#This Row],[Run T]]-(GGMP_Race_Week3__2[[#This Row],[Run T]]*GGMP_Race_Week3__2[[#This Row],[Handicap]])</f>
        <v>30.9056</v>
      </c>
    </row>
    <row r="16" spans="1:10" x14ac:dyDescent="0.25">
      <c r="A16">
        <v>15</v>
      </c>
      <c r="B16" t="s">
        <v>201</v>
      </c>
      <c r="C16">
        <v>2</v>
      </c>
      <c r="D16" t="s">
        <v>159</v>
      </c>
      <c r="E16" t="s">
        <v>12</v>
      </c>
      <c r="F16" t="s">
        <v>13</v>
      </c>
      <c r="G16" t="s">
        <v>24</v>
      </c>
      <c r="H16">
        <v>36.58</v>
      </c>
      <c r="I16" cm="1">
        <f t="array" ref="I16">_xlfn.SWITCH(TRIM(GGMP_Race_Week3__2[[#This Row],[Nat]]),"",0,"SKI",0,"SB",0.12,"TEL",0.09,"F",0.05,,0)</f>
        <v>0.12</v>
      </c>
      <c r="J16">
        <f>GGMP_Race_Week3__2[[#This Row],[Run T]]-(GGMP_Race_Week3__2[[#This Row],[Run T]]*GGMP_Race_Week3__2[[#This Row],[Handicap]])</f>
        <v>32.190399999999997</v>
      </c>
    </row>
    <row r="17" spans="1:10" x14ac:dyDescent="0.25">
      <c r="A17">
        <v>15</v>
      </c>
      <c r="B17" t="s">
        <v>192</v>
      </c>
      <c r="C17">
        <v>1</v>
      </c>
      <c r="D17" t="s">
        <v>159</v>
      </c>
      <c r="E17" t="s">
        <v>12</v>
      </c>
      <c r="F17" t="s">
        <v>13</v>
      </c>
      <c r="G17" t="s">
        <v>24</v>
      </c>
      <c r="H17">
        <v>36.76</v>
      </c>
      <c r="I17" cm="1">
        <f t="array" ref="I17">_xlfn.SWITCH(TRIM(GGMP_Race_Week3__2[[#This Row],[Nat]]),"",0,"SKI",0,"SB",0.12,"TEL",0.09,"F",0.05,,0)</f>
        <v>0.12</v>
      </c>
      <c r="J17">
        <f>GGMP_Race_Week3__2[[#This Row],[Run T]]-(GGMP_Race_Week3__2[[#This Row],[Run T]]*GGMP_Race_Week3__2[[#This Row],[Handicap]])</f>
        <v>32.348799999999997</v>
      </c>
    </row>
    <row r="18" spans="1:10" x14ac:dyDescent="0.25">
      <c r="A18">
        <v>3</v>
      </c>
      <c r="B18" t="s">
        <v>200</v>
      </c>
      <c r="C18">
        <v>2</v>
      </c>
      <c r="D18" t="s">
        <v>30</v>
      </c>
      <c r="E18" t="s">
        <v>12</v>
      </c>
      <c r="F18" t="s">
        <v>18</v>
      </c>
      <c r="G18" t="s">
        <v>18</v>
      </c>
      <c r="H18">
        <v>34.35</v>
      </c>
      <c r="I18" cm="1">
        <f t="array" ref="I18">_xlfn.SWITCH(TRIM(GGMP_Race_Week3__2[[#This Row],[Nat]]),"",0,"SKI",0,"SB",0.12,"TEL",0.09,"F",0.05,,0)</f>
        <v>0.05</v>
      </c>
      <c r="J18">
        <f>GGMP_Race_Week3__2[[#This Row],[Run T]]-(GGMP_Race_Week3__2[[#This Row],[Run T]]*GGMP_Race_Week3__2[[#This Row],[Handicap]])</f>
        <v>32.6325</v>
      </c>
    </row>
    <row r="19" spans="1:10" x14ac:dyDescent="0.25">
      <c r="A19">
        <v>3</v>
      </c>
      <c r="B19" t="s">
        <v>191</v>
      </c>
      <c r="C19">
        <v>1</v>
      </c>
      <c r="D19" t="s">
        <v>30</v>
      </c>
      <c r="E19" t="s">
        <v>12</v>
      </c>
      <c r="F19" t="s">
        <v>18</v>
      </c>
      <c r="G19" t="s">
        <v>18</v>
      </c>
      <c r="H19">
        <v>36.56</v>
      </c>
      <c r="I19" cm="1">
        <f t="array" ref="I19">_xlfn.SWITCH(TRIM(GGMP_Race_Week3__2[[#This Row],[Nat]]),"",0,"SKI",0,"SB",0.12,"TEL",0.09,"F",0.05,,0)</f>
        <v>0.05</v>
      </c>
      <c r="J19">
        <f>GGMP_Race_Week3__2[[#This Row],[Run T]]-(GGMP_Race_Week3__2[[#This Row],[Run T]]*GGMP_Race_Week3__2[[#This Row],[Handicap]])</f>
        <v>34.731999999999999</v>
      </c>
    </row>
    <row r="20" spans="1:10" x14ac:dyDescent="0.25">
      <c r="A20">
        <v>8</v>
      </c>
      <c r="B20" t="s">
        <v>197</v>
      </c>
      <c r="C20">
        <v>2</v>
      </c>
      <c r="D20" t="s">
        <v>20</v>
      </c>
      <c r="E20" t="s">
        <v>21</v>
      </c>
      <c r="F20" t="s">
        <v>13</v>
      </c>
      <c r="G20" t="s">
        <v>14</v>
      </c>
      <c r="H20">
        <v>29.46</v>
      </c>
      <c r="I20" cm="1">
        <f t="array" ref="I20">_xlfn.SWITCH(TRIM(GGMP_Race_Week3__2[[#This Row],[Nat]]),"",0,"SKI",0,"SB",0.12,"TEL",0.09,"F",0.05,,0)</f>
        <v>0</v>
      </c>
      <c r="J20">
        <f>GGMP_Race_Week3__2[[#This Row],[Run T]]-(GGMP_Race_Week3__2[[#This Row],[Run T]]*GGMP_Race_Week3__2[[#This Row],[Handicap]])</f>
        <v>29.46</v>
      </c>
    </row>
    <row r="21" spans="1:10" x14ac:dyDescent="0.25">
      <c r="A21">
        <v>10</v>
      </c>
      <c r="B21" t="s">
        <v>189</v>
      </c>
      <c r="C21">
        <v>1</v>
      </c>
      <c r="D21" t="s">
        <v>23</v>
      </c>
      <c r="E21" t="s">
        <v>21</v>
      </c>
      <c r="F21" t="s">
        <v>13</v>
      </c>
      <c r="G21" t="s">
        <v>24</v>
      </c>
      <c r="H21">
        <v>33.74</v>
      </c>
      <c r="I21" cm="1">
        <f t="array" ref="I21">_xlfn.SWITCH(TRIM(GGMP_Race_Week3__2[[#This Row],[Nat]]),"",0,"SKI",0,"SB",0.12,"TEL",0.09,"F",0.05,,0)</f>
        <v>0.12</v>
      </c>
      <c r="J21">
        <f>GGMP_Race_Week3__2[[#This Row],[Run T]]-(GGMP_Race_Week3__2[[#This Row],[Run T]]*GGMP_Race_Week3__2[[#This Row],[Handicap]])</f>
        <v>29.691200000000002</v>
      </c>
    </row>
    <row r="22" spans="1:10" x14ac:dyDescent="0.25">
      <c r="A22">
        <v>8</v>
      </c>
      <c r="B22" t="s">
        <v>188</v>
      </c>
      <c r="C22">
        <v>1</v>
      </c>
      <c r="D22" t="s">
        <v>20</v>
      </c>
      <c r="E22" t="s">
        <v>21</v>
      </c>
      <c r="F22" t="s">
        <v>13</v>
      </c>
      <c r="G22" t="s">
        <v>14</v>
      </c>
      <c r="H22">
        <v>30.11</v>
      </c>
      <c r="I22" cm="1">
        <f t="array" ref="I22">_xlfn.SWITCH(TRIM(GGMP_Race_Week3__2[[#This Row],[Nat]]),"",0,"SKI",0,"SB",0.12,"TEL",0.09,"F",0.05,,0)</f>
        <v>0</v>
      </c>
      <c r="J22">
        <f>GGMP_Race_Week3__2[[#This Row],[Run T]]-(GGMP_Race_Week3__2[[#This Row],[Run T]]*GGMP_Race_Week3__2[[#This Row],[Handicap]])</f>
        <v>30.11</v>
      </c>
    </row>
    <row r="23" spans="1:10" x14ac:dyDescent="0.25">
      <c r="A23">
        <v>10</v>
      </c>
      <c r="B23" t="s">
        <v>198</v>
      </c>
      <c r="C23">
        <v>2</v>
      </c>
      <c r="D23" t="s">
        <v>23</v>
      </c>
      <c r="E23" t="s">
        <v>21</v>
      </c>
      <c r="F23" t="s">
        <v>13</v>
      </c>
      <c r="G23" t="s">
        <v>24</v>
      </c>
      <c r="H23">
        <v>34.700000000000003</v>
      </c>
      <c r="I23" cm="1">
        <f t="array" ref="I23">_xlfn.SWITCH(TRIM(GGMP_Race_Week3__2[[#This Row],[Nat]]),"",0,"SKI",0,"SB",0.12,"TEL",0.09,"F",0.05,,0)</f>
        <v>0.12</v>
      </c>
      <c r="J23">
        <f>GGMP_Race_Week3__2[[#This Row],[Run T]]-(GGMP_Race_Week3__2[[#This Row],[Run T]]*GGMP_Race_Week3__2[[#This Row],[Handicap]])</f>
        <v>30.536000000000001</v>
      </c>
    </row>
  </sheetData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AEC5D-FA76-4CA4-A354-34CDA3BEF707}">
  <dimension ref="A1:J24"/>
  <sheetViews>
    <sheetView topLeftCell="A7" workbookViewId="0">
      <selection activeCell="J22" sqref="J22"/>
    </sheetView>
  </sheetViews>
  <sheetFormatPr defaultRowHeight="15" x14ac:dyDescent="0.25"/>
  <cols>
    <col min="1" max="1" width="7.5703125" bestFit="1" customWidth="1"/>
    <col min="2" max="2" width="7.7109375" bestFit="1" customWidth="1"/>
    <col min="3" max="3" width="6.85546875" bestFit="1" customWidth="1"/>
    <col min="4" max="4" width="18.28515625" bestFit="1" customWidth="1"/>
    <col min="5" max="5" width="32" bestFit="1" customWidth="1"/>
    <col min="6" max="6" width="6.5703125" bestFit="1" customWidth="1"/>
    <col min="7" max="7" width="6.42578125" bestFit="1" customWidth="1"/>
    <col min="8" max="8" width="8.28515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02</v>
      </c>
      <c r="J1" t="s">
        <v>175</v>
      </c>
    </row>
    <row r="2" spans="1:10" x14ac:dyDescent="0.25">
      <c r="A2">
        <v>14</v>
      </c>
      <c r="B2">
        <v>32.89</v>
      </c>
      <c r="C2">
        <v>2</v>
      </c>
      <c r="D2" s="22" t="s">
        <v>28</v>
      </c>
      <c r="E2" s="22" t="s">
        <v>17</v>
      </c>
      <c r="F2" s="22" t="s">
        <v>13</v>
      </c>
      <c r="G2" s="22" t="s">
        <v>104</v>
      </c>
      <c r="H2">
        <v>32.89</v>
      </c>
      <c r="I2" s="22" cm="1">
        <f t="array" ref="I2">_xlfn.SWITCH(TRIM(GGMP_Adult_Race_Week4b[[#This Row],[Nat]]),"",0,"SKI",0,"SB",0.12,"TEL",0.09,"F",0.05,,0)</f>
        <v>0.09</v>
      </c>
      <c r="J2" s="22">
        <f>GGMP_Adult_Race_Week4b[[#This Row],[Run T]]-(GGMP_Adult_Race_Week4b[[#This Row],[Run T]]*GGMP_Adult_Race_Week4b[[#This Row],[Handicap]])</f>
        <v>29.9299</v>
      </c>
    </row>
    <row r="3" spans="1:10" x14ac:dyDescent="0.25">
      <c r="A3">
        <v>14</v>
      </c>
      <c r="B3">
        <v>33.25</v>
      </c>
      <c r="C3">
        <v>1</v>
      </c>
      <c r="D3" s="22" t="s">
        <v>28</v>
      </c>
      <c r="E3" s="22" t="s">
        <v>17</v>
      </c>
      <c r="F3" s="22" t="s">
        <v>13</v>
      </c>
      <c r="G3" s="22" t="s">
        <v>104</v>
      </c>
      <c r="H3">
        <v>33.25</v>
      </c>
      <c r="I3" s="22" cm="1">
        <f t="array" ref="I3">_xlfn.SWITCH(TRIM(GGMP_Adult_Race_Week4b[[#This Row],[Nat]]),"",0,"SKI",0,"SB",0.12,"TEL",0.09,"F",0.05,,0)</f>
        <v>0.09</v>
      </c>
      <c r="J3" s="22">
        <f>GGMP_Adult_Race_Week4b[[#This Row],[Run T]]-(GGMP_Adult_Race_Week4b[[#This Row],[Run T]]*GGMP_Adult_Race_Week4b[[#This Row],[Handicap]])</f>
        <v>30.2575</v>
      </c>
    </row>
    <row r="4" spans="1:10" x14ac:dyDescent="0.25">
      <c r="A4">
        <v>12</v>
      </c>
      <c r="B4">
        <v>35.49</v>
      </c>
      <c r="C4">
        <v>1</v>
      </c>
      <c r="D4" s="22" t="s">
        <v>26</v>
      </c>
      <c r="E4" s="22" t="s">
        <v>17</v>
      </c>
      <c r="F4" s="22" t="s">
        <v>13</v>
      </c>
      <c r="G4" s="22" t="s">
        <v>14</v>
      </c>
      <c r="H4">
        <v>35.49</v>
      </c>
      <c r="I4" s="22" cm="1">
        <f t="array" ref="I4">_xlfn.SWITCH(TRIM(GGMP_Adult_Race_Week4b[[#This Row],[Nat]]),"",0,"SKI",0,"SB",0.12,"TEL",0.09,"F",0.05,,0)</f>
        <v>0</v>
      </c>
      <c r="J4" s="22">
        <f>GGMP_Adult_Race_Week4b[[#This Row],[Run T]]-(GGMP_Adult_Race_Week4b[[#This Row],[Run T]]*GGMP_Adult_Race_Week4b[[#This Row],[Handicap]])</f>
        <v>35.49</v>
      </c>
    </row>
    <row r="5" spans="1:10" x14ac:dyDescent="0.25">
      <c r="A5">
        <v>12</v>
      </c>
      <c r="B5">
        <v>35.549999999999997</v>
      </c>
      <c r="C5">
        <v>2</v>
      </c>
      <c r="D5" s="22" t="s">
        <v>26</v>
      </c>
      <c r="E5" s="22" t="s">
        <v>17</v>
      </c>
      <c r="F5" s="22" t="s">
        <v>13</v>
      </c>
      <c r="G5" s="22" t="s">
        <v>14</v>
      </c>
      <c r="H5">
        <v>35.549999999999997</v>
      </c>
      <c r="I5" s="22" cm="1">
        <f t="array" ref="I5">_xlfn.SWITCH(TRIM(GGMP_Adult_Race_Week4b[[#This Row],[Nat]]),"",0,"SKI",0,"SB",0.12,"TEL",0.09,"F",0.05,,0)</f>
        <v>0</v>
      </c>
      <c r="J5" s="22">
        <f>GGMP_Adult_Race_Week4b[[#This Row],[Run T]]-(GGMP_Adult_Race_Week4b[[#This Row],[Run T]]*GGMP_Adult_Race_Week4b[[#This Row],[Handicap]])</f>
        <v>35.549999999999997</v>
      </c>
    </row>
    <row r="6" spans="1:10" x14ac:dyDescent="0.25">
      <c r="A6">
        <v>13</v>
      </c>
      <c r="B6">
        <v>42.44</v>
      </c>
      <c r="C6">
        <v>2</v>
      </c>
      <c r="D6" s="22" t="s">
        <v>32</v>
      </c>
      <c r="E6" s="22" t="s">
        <v>17</v>
      </c>
      <c r="F6" s="22" t="s">
        <v>18</v>
      </c>
      <c r="G6" s="22" t="s">
        <v>210</v>
      </c>
      <c r="H6">
        <v>42.44</v>
      </c>
      <c r="I6" s="22" cm="1">
        <f t="array" ref="I6">_xlfn.SWITCH(TRIM(GGMP_Adult_Race_Week4b[[#This Row],[Nat]]),"",0,"SKI",0,"SB",0.12,"TEL",0.09,"F",0.05,,0)</f>
        <v>0.05</v>
      </c>
      <c r="J6" s="22">
        <f>GGMP_Adult_Race_Week4b[[#This Row],[Run T]]-(GGMP_Adult_Race_Week4b[[#This Row],[Run T]]*GGMP_Adult_Race_Week4b[[#This Row],[Handicap]])</f>
        <v>40.317999999999998</v>
      </c>
    </row>
    <row r="7" spans="1:10" x14ac:dyDescent="0.25">
      <c r="A7">
        <v>13</v>
      </c>
      <c r="B7">
        <v>43.84</v>
      </c>
      <c r="C7">
        <v>1</v>
      </c>
      <c r="D7" s="22" t="s">
        <v>32</v>
      </c>
      <c r="E7" s="22" t="s">
        <v>17</v>
      </c>
      <c r="F7" s="22" t="s">
        <v>18</v>
      </c>
      <c r="G7" s="22" t="s">
        <v>210</v>
      </c>
      <c r="H7">
        <v>43.84</v>
      </c>
      <c r="I7" s="22" cm="1">
        <f t="array" ref="I7">_xlfn.SWITCH(TRIM(GGMP_Adult_Race_Week4b[[#This Row],[Nat]]),"",0,"SKI",0,"SB",0.12,"TEL",0.09,"F",0.05,,0)</f>
        <v>0.05</v>
      </c>
      <c r="J7" s="22">
        <f>GGMP_Adult_Race_Week4b[[#This Row],[Run T]]-(GGMP_Adult_Race_Week4b[[#This Row],[Run T]]*GGMP_Adult_Race_Week4b[[#This Row],[Handicap]])</f>
        <v>41.648000000000003</v>
      </c>
    </row>
    <row r="8" spans="1:10" x14ac:dyDescent="0.25">
      <c r="A8">
        <v>3</v>
      </c>
      <c r="B8">
        <v>36.01</v>
      </c>
      <c r="C8">
        <v>2</v>
      </c>
      <c r="D8" s="22" t="s">
        <v>30</v>
      </c>
      <c r="E8" s="22" t="s">
        <v>12</v>
      </c>
      <c r="F8" s="22" t="s">
        <v>18</v>
      </c>
      <c r="G8" s="22" t="s">
        <v>210</v>
      </c>
      <c r="H8">
        <v>36.01</v>
      </c>
      <c r="I8" s="22" cm="1">
        <f t="array" ref="I8">_xlfn.SWITCH(TRIM(GGMP_Adult_Race_Week4b[[#This Row],[Nat]]),"",0,"SKI",0,"SB",0.12,"TEL",0.09,"F",0.05,,0)</f>
        <v>0.05</v>
      </c>
      <c r="J8" s="22">
        <f>GGMP_Adult_Race_Week4b[[#This Row],[Run T]]-(GGMP_Adult_Race_Week4b[[#This Row],[Run T]]*GGMP_Adult_Race_Week4b[[#This Row],[Handicap]])</f>
        <v>34.209499999999998</v>
      </c>
    </row>
    <row r="9" spans="1:10" x14ac:dyDescent="0.25">
      <c r="A9">
        <v>3</v>
      </c>
      <c r="B9">
        <v>36.74</v>
      </c>
      <c r="C9">
        <v>1</v>
      </c>
      <c r="D9" s="22" t="s">
        <v>30</v>
      </c>
      <c r="E9" s="22" t="s">
        <v>12</v>
      </c>
      <c r="F9" s="22" t="s">
        <v>18</v>
      </c>
      <c r="G9" s="22" t="s">
        <v>210</v>
      </c>
      <c r="H9">
        <v>36.74</v>
      </c>
      <c r="I9" s="22" cm="1">
        <f t="array" ref="I9">_xlfn.SWITCH(TRIM(GGMP_Adult_Race_Week4b[[#This Row],[Nat]]),"",0,"SKI",0,"SB",0.12,"TEL",0.09,"F",0.05,,0)</f>
        <v>0.05</v>
      </c>
      <c r="J9" s="22">
        <f>GGMP_Adult_Race_Week4b[[#This Row],[Run T]]-(GGMP_Adult_Race_Week4b[[#This Row],[Run T]]*GGMP_Adult_Race_Week4b[[#This Row],[Handicap]])</f>
        <v>34.902999999999999</v>
      </c>
    </row>
    <row r="10" spans="1:10" x14ac:dyDescent="0.25">
      <c r="A10">
        <v>4</v>
      </c>
      <c r="B10">
        <v>39.86</v>
      </c>
      <c r="C10">
        <v>1</v>
      </c>
      <c r="D10" s="22" t="s">
        <v>211</v>
      </c>
      <c r="E10" s="22" t="s">
        <v>12</v>
      </c>
      <c r="F10" s="22" t="s">
        <v>13</v>
      </c>
      <c r="G10" s="22" t="s">
        <v>24</v>
      </c>
      <c r="H10">
        <v>39.86</v>
      </c>
      <c r="I10" s="22" cm="1">
        <f t="array" ref="I10">_xlfn.SWITCH(TRIM(GGMP_Adult_Race_Week4b[[#This Row],[Nat]]),"",0,"SKI",0,"SB",0.12,"TEL",0.09,"F",0.05,,0)</f>
        <v>0.12</v>
      </c>
      <c r="J10" s="22">
        <f>GGMP_Adult_Race_Week4b[[#This Row],[Run T]]-(GGMP_Adult_Race_Week4b[[#This Row],[Run T]]*GGMP_Adult_Race_Week4b[[#This Row],[Handicap]])</f>
        <v>35.076799999999999</v>
      </c>
    </row>
    <row r="11" spans="1:10" x14ac:dyDescent="0.25">
      <c r="A11">
        <v>16</v>
      </c>
      <c r="B11">
        <v>41.15</v>
      </c>
      <c r="C11">
        <v>2</v>
      </c>
      <c r="D11" s="22" t="s">
        <v>183</v>
      </c>
      <c r="E11" s="22" t="s">
        <v>12</v>
      </c>
      <c r="F11" s="22" t="s">
        <v>13</v>
      </c>
      <c r="G11" s="22" t="s">
        <v>212</v>
      </c>
      <c r="H11">
        <v>41.15</v>
      </c>
      <c r="I11" s="22" cm="1">
        <f t="array" ref="I11">_xlfn.SWITCH(TRIM(GGMP_Adult_Race_Week4b[[#This Row],[Nat]]),"",0,"SKI",0,"SB",0.12,"TEL",0.09,"F",0.05,,0)</f>
        <v>0.12</v>
      </c>
      <c r="J11" s="22">
        <f>GGMP_Adult_Race_Week4b[[#This Row],[Run T]]-(GGMP_Adult_Race_Week4b[[#This Row],[Run T]]*GGMP_Adult_Race_Week4b[[#This Row],[Handicap]])</f>
        <v>36.211999999999996</v>
      </c>
    </row>
    <row r="12" spans="1:10" x14ac:dyDescent="0.25">
      <c r="A12">
        <v>15</v>
      </c>
      <c r="B12">
        <v>41.23</v>
      </c>
      <c r="C12">
        <v>1</v>
      </c>
      <c r="D12" s="22" t="s">
        <v>159</v>
      </c>
      <c r="E12" s="22" t="s">
        <v>12</v>
      </c>
      <c r="F12" s="22" t="s">
        <v>13</v>
      </c>
      <c r="G12" s="22" t="s">
        <v>212</v>
      </c>
      <c r="H12">
        <v>41.23</v>
      </c>
      <c r="I12" s="22" cm="1">
        <f t="array" ref="I12">_xlfn.SWITCH(TRIM(GGMP_Adult_Race_Week4b[[#This Row],[Nat]]),"",0,"SKI",0,"SB",0.12,"TEL",0.09,"F",0.05,,0)</f>
        <v>0.12</v>
      </c>
      <c r="J12" s="22">
        <f>GGMP_Adult_Race_Week4b[[#This Row],[Run T]]-(GGMP_Adult_Race_Week4b[[#This Row],[Run T]]*GGMP_Adult_Race_Week4b[[#This Row],[Handicap]])</f>
        <v>36.282399999999996</v>
      </c>
    </row>
    <row r="13" spans="1:10" x14ac:dyDescent="0.25">
      <c r="A13">
        <v>1</v>
      </c>
      <c r="B13">
        <v>36.5</v>
      </c>
      <c r="C13">
        <v>2</v>
      </c>
      <c r="D13" s="22" t="s">
        <v>11</v>
      </c>
      <c r="E13" s="22" t="s">
        <v>12</v>
      </c>
      <c r="F13" s="22" t="s">
        <v>13</v>
      </c>
      <c r="G13" s="22" t="s">
        <v>14</v>
      </c>
      <c r="H13">
        <v>36.5</v>
      </c>
      <c r="I13" s="22" cm="1">
        <f t="array" ref="I13">_xlfn.SWITCH(TRIM(GGMP_Adult_Race_Week4b[[#This Row],[Nat]]),"",0,"SKI",0,"SB",0.12,"TEL",0.09,"F",0.05,,0)</f>
        <v>0</v>
      </c>
      <c r="J13" s="22">
        <f>GGMP_Adult_Race_Week4b[[#This Row],[Run T]]-(GGMP_Adult_Race_Week4b[[#This Row],[Run T]]*GGMP_Adult_Race_Week4b[[#This Row],[Handicap]])</f>
        <v>36.5</v>
      </c>
    </row>
    <row r="14" spans="1:10" x14ac:dyDescent="0.25">
      <c r="A14">
        <v>4</v>
      </c>
      <c r="B14">
        <v>42.12</v>
      </c>
      <c r="C14">
        <v>2</v>
      </c>
      <c r="D14" s="22" t="s">
        <v>211</v>
      </c>
      <c r="E14" s="22" t="s">
        <v>12</v>
      </c>
      <c r="F14" s="22" t="s">
        <v>13</v>
      </c>
      <c r="G14" s="22" t="s">
        <v>24</v>
      </c>
      <c r="H14">
        <v>42.12</v>
      </c>
      <c r="I14" s="22" cm="1">
        <f t="array" ref="I14">_xlfn.SWITCH(TRIM(GGMP_Adult_Race_Week4b[[#This Row],[Nat]]),"",0,"SKI",0,"SB",0.12,"TEL",0.09,"F",0.05,,0)</f>
        <v>0.12</v>
      </c>
      <c r="J14" s="22">
        <f>GGMP_Adult_Race_Week4b[[#This Row],[Run T]]-(GGMP_Adult_Race_Week4b[[#This Row],[Run T]]*GGMP_Adult_Race_Week4b[[#This Row],[Handicap]])</f>
        <v>37.065599999999996</v>
      </c>
    </row>
    <row r="15" spans="1:10" x14ac:dyDescent="0.25">
      <c r="A15">
        <v>1</v>
      </c>
      <c r="B15">
        <v>37.76</v>
      </c>
      <c r="C15">
        <v>1</v>
      </c>
      <c r="D15" s="22" t="s">
        <v>11</v>
      </c>
      <c r="E15" s="22" t="s">
        <v>12</v>
      </c>
      <c r="F15" s="22" t="s">
        <v>13</v>
      </c>
      <c r="G15" s="22" t="s">
        <v>14</v>
      </c>
      <c r="H15">
        <v>37.76</v>
      </c>
      <c r="I15" s="22" cm="1">
        <f t="array" ref="I15">_xlfn.SWITCH(TRIM(GGMP_Adult_Race_Week4b[[#This Row],[Nat]]),"",0,"SKI",0,"SB",0.12,"TEL",0.09,"F",0.05,,0)</f>
        <v>0</v>
      </c>
      <c r="J15" s="22">
        <f>GGMP_Adult_Race_Week4b[[#This Row],[Run T]]-(GGMP_Adult_Race_Week4b[[#This Row],[Run T]]*GGMP_Adult_Race_Week4b[[#This Row],[Handicap]])</f>
        <v>37.76</v>
      </c>
    </row>
    <row r="16" spans="1:10" x14ac:dyDescent="0.25">
      <c r="A16">
        <v>8</v>
      </c>
      <c r="B16">
        <v>31.04</v>
      </c>
      <c r="C16">
        <v>2</v>
      </c>
      <c r="D16" s="22" t="s">
        <v>20</v>
      </c>
      <c r="E16" s="22" t="s">
        <v>21</v>
      </c>
      <c r="F16" s="22" t="s">
        <v>13</v>
      </c>
      <c r="G16" s="22" t="s">
        <v>14</v>
      </c>
      <c r="H16">
        <v>31.04</v>
      </c>
      <c r="I16" s="22" cm="1">
        <f t="array" ref="I16">_xlfn.SWITCH(TRIM(GGMP_Adult_Race_Week4b[[#This Row],[Nat]]),"",0,"SKI",0,"SB",0.12,"TEL",0.09,"F",0.05,,0)</f>
        <v>0</v>
      </c>
      <c r="J16" s="22">
        <f>GGMP_Adult_Race_Week4b[[#This Row],[Run T]]-(GGMP_Adult_Race_Week4b[[#This Row],[Run T]]*GGMP_Adult_Race_Week4b[[#This Row],[Handicap]])</f>
        <v>31.04</v>
      </c>
    </row>
    <row r="17" spans="1:10" x14ac:dyDescent="0.25">
      <c r="A17">
        <v>8</v>
      </c>
      <c r="B17">
        <v>31.65</v>
      </c>
      <c r="C17">
        <v>1</v>
      </c>
      <c r="D17" s="22" t="s">
        <v>20</v>
      </c>
      <c r="E17" s="22" t="s">
        <v>21</v>
      </c>
      <c r="F17" s="22" t="s">
        <v>13</v>
      </c>
      <c r="G17" s="22" t="s">
        <v>14</v>
      </c>
      <c r="H17">
        <v>31.65</v>
      </c>
      <c r="I17" s="22" cm="1">
        <f t="array" ref="I17">_xlfn.SWITCH(TRIM(GGMP_Adult_Race_Week4b[[#This Row],[Nat]]),"",0,"SKI",0,"SB",0.12,"TEL",0.09,"F",0.05,,0)</f>
        <v>0</v>
      </c>
      <c r="J17" s="22">
        <f>GGMP_Adult_Race_Week4b[[#This Row],[Run T]]-(GGMP_Adult_Race_Week4b[[#This Row],[Run T]]*GGMP_Adult_Race_Week4b[[#This Row],[Handicap]])</f>
        <v>31.65</v>
      </c>
    </row>
    <row r="18" spans="1:10" x14ac:dyDescent="0.25">
      <c r="A18">
        <v>10</v>
      </c>
      <c r="B18">
        <v>37.11</v>
      </c>
      <c r="C18">
        <v>1</v>
      </c>
      <c r="D18" s="22" t="s">
        <v>23</v>
      </c>
      <c r="E18" s="22" t="s">
        <v>21</v>
      </c>
      <c r="F18" s="22" t="s">
        <v>13</v>
      </c>
      <c r="G18" s="22" t="s">
        <v>24</v>
      </c>
      <c r="H18">
        <v>37.11</v>
      </c>
      <c r="I18" s="22" cm="1">
        <f t="array" ref="I18">_xlfn.SWITCH(TRIM(GGMP_Adult_Race_Week4b[[#This Row],[Nat]]),"",0,"SKI",0,"SB",0.12,"TEL",0.09,"F",0.05,,0)</f>
        <v>0.12</v>
      </c>
      <c r="J18" s="22">
        <f>GGMP_Adult_Race_Week4b[[#This Row],[Run T]]-(GGMP_Adult_Race_Week4b[[#This Row],[Run T]]*GGMP_Adult_Race_Week4b[[#This Row],[Handicap]])</f>
        <v>32.656799999999997</v>
      </c>
    </row>
    <row r="19" spans="1:10" x14ac:dyDescent="0.25">
      <c r="A19">
        <v>6</v>
      </c>
      <c r="B19">
        <v>38.18</v>
      </c>
      <c r="C19">
        <v>1</v>
      </c>
      <c r="D19" s="22" t="s">
        <v>34</v>
      </c>
      <c r="E19" s="22" t="s">
        <v>21</v>
      </c>
      <c r="F19" s="22" t="s">
        <v>13</v>
      </c>
      <c r="G19" s="22" t="s">
        <v>14</v>
      </c>
      <c r="H19">
        <v>38.18</v>
      </c>
      <c r="I19" s="22" cm="1">
        <f t="array" ref="I19">_xlfn.SWITCH(TRIM(GGMP_Adult_Race_Week4b[[#This Row],[Nat]]),"",0,"SKI",0,"SB",0.12,"TEL",0.09,"F",0.05,,0)</f>
        <v>0</v>
      </c>
      <c r="J19" s="22">
        <f>GGMP_Adult_Race_Week4b[[#This Row],[Run T]]-(GGMP_Adult_Race_Week4b[[#This Row],[Run T]]*GGMP_Adult_Race_Week4b[[#This Row],[Handicap]])</f>
        <v>38.18</v>
      </c>
    </row>
    <row r="20" spans="1:10" x14ac:dyDescent="0.25">
      <c r="A20">
        <v>6</v>
      </c>
      <c r="B20">
        <v>38.36</v>
      </c>
      <c r="C20">
        <v>2</v>
      </c>
      <c r="D20" s="22" t="s">
        <v>34</v>
      </c>
      <c r="E20" s="22" t="s">
        <v>21</v>
      </c>
      <c r="F20" s="22" t="s">
        <v>13</v>
      </c>
      <c r="G20" s="22" t="s">
        <v>14</v>
      </c>
      <c r="H20">
        <v>38.36</v>
      </c>
      <c r="I20" s="22" cm="1">
        <f t="array" ref="I20">_xlfn.SWITCH(TRIM(GGMP_Adult_Race_Week4b[[#This Row],[Nat]]),"",0,"SKI",0,"SB",0.12,"TEL",0.09,"F",0.05,,0)</f>
        <v>0</v>
      </c>
      <c r="J20" s="22">
        <f>GGMP_Adult_Race_Week4b[[#This Row],[Run T]]-(GGMP_Adult_Race_Week4b[[#This Row],[Run T]]*GGMP_Adult_Race_Week4b[[#This Row],[Handicap]])</f>
        <v>38.36</v>
      </c>
    </row>
    <row r="21" spans="1:10" x14ac:dyDescent="0.25">
      <c r="A21">
        <v>10</v>
      </c>
      <c r="B21">
        <v>46.08</v>
      </c>
      <c r="C21">
        <v>2</v>
      </c>
      <c r="D21" s="22" t="s">
        <v>23</v>
      </c>
      <c r="E21" s="22" t="s">
        <v>21</v>
      </c>
      <c r="F21" s="22" t="s">
        <v>13</v>
      </c>
      <c r="G21" s="22" t="s">
        <v>24</v>
      </c>
      <c r="H21">
        <v>46.08</v>
      </c>
      <c r="I21" s="22" cm="1">
        <f t="array" ref="I21">_xlfn.SWITCH(TRIM(GGMP_Adult_Race_Week4b[[#This Row],[Nat]]),"",0,"SKI",0,"SB",0.12,"TEL",0.09,"F",0.05,,0)</f>
        <v>0.12</v>
      </c>
      <c r="J21" s="22">
        <f>GGMP_Adult_Race_Week4b[[#This Row],[Run T]]-(GGMP_Adult_Race_Week4b[[#This Row],[Run T]]*GGMP_Adult_Race_Week4b[[#This Row],[Handicap]])</f>
        <v>40.550399999999996</v>
      </c>
    </row>
    <row r="22" spans="1:10" x14ac:dyDescent="0.25">
      <c r="A22">
        <v>5</v>
      </c>
      <c r="B22">
        <v>46.04</v>
      </c>
      <c r="C22">
        <v>2</v>
      </c>
      <c r="D22" s="22" t="s">
        <v>39</v>
      </c>
      <c r="E22" s="22" t="s">
        <v>21</v>
      </c>
      <c r="F22" s="22" t="s">
        <v>18</v>
      </c>
      <c r="G22" s="22" t="s">
        <v>210</v>
      </c>
      <c r="H22">
        <v>46.04</v>
      </c>
      <c r="I22" s="22" cm="1">
        <f t="array" ref="I22">_xlfn.SWITCH(TRIM(GGMP_Adult_Race_Week4b[[#This Row],[Nat]]),"",0,"SKI",0,"SB",0.12,"TEL",0.09,"F",0.05,,0)</f>
        <v>0.05</v>
      </c>
      <c r="J22" s="22">
        <f>GGMP_Adult_Race_Week4b[[#This Row],[Run T]]-(GGMP_Adult_Race_Week4b[[#This Row],[Run T]]*GGMP_Adult_Race_Week4b[[#This Row],[Handicap]])</f>
        <v>43.738</v>
      </c>
    </row>
    <row r="23" spans="1:10" x14ac:dyDescent="0.25">
      <c r="A23">
        <v>7</v>
      </c>
      <c r="B23">
        <v>43.97</v>
      </c>
      <c r="C23">
        <v>2</v>
      </c>
      <c r="D23" s="22" t="s">
        <v>37</v>
      </c>
      <c r="E23" s="22" t="s">
        <v>21</v>
      </c>
      <c r="F23" s="22" t="s">
        <v>13</v>
      </c>
      <c r="G23" s="22" t="s">
        <v>14</v>
      </c>
      <c r="H23">
        <v>43.97</v>
      </c>
      <c r="I23" s="22" cm="1">
        <f t="array" ref="I23">_xlfn.SWITCH(TRIM(GGMP_Adult_Race_Week4b[[#This Row],[Nat]]),"",0,"SKI",0,"SB",0.12,"TEL",0.09,"F",0.05,,0)</f>
        <v>0</v>
      </c>
      <c r="J23" s="22">
        <f>GGMP_Adult_Race_Week4b[[#This Row],[Run T]]-(GGMP_Adult_Race_Week4b[[#This Row],[Run T]]*GGMP_Adult_Race_Week4b[[#This Row],[Handicap]])</f>
        <v>43.97</v>
      </c>
    </row>
    <row r="24" spans="1:10" x14ac:dyDescent="0.25">
      <c r="A24">
        <v>5</v>
      </c>
      <c r="B24">
        <v>47.51</v>
      </c>
      <c r="C24">
        <v>1</v>
      </c>
      <c r="D24" s="22" t="s">
        <v>39</v>
      </c>
      <c r="E24" s="22" t="s">
        <v>21</v>
      </c>
      <c r="F24" s="22" t="s">
        <v>18</v>
      </c>
      <c r="G24" s="22" t="s">
        <v>210</v>
      </c>
      <c r="H24">
        <v>47.51</v>
      </c>
      <c r="I24" s="22" cm="1">
        <f t="array" ref="I24">_xlfn.SWITCH(TRIM(GGMP_Adult_Race_Week4b[[#This Row],[Nat]]),"",0,"SKI",0,"SB",0.12,"TEL",0.09,"F",0.05,,0)</f>
        <v>0.05</v>
      </c>
      <c r="J24" s="22">
        <f>GGMP_Adult_Race_Week4b[[#This Row],[Run T]]-(GGMP_Adult_Race_Week4b[[#This Row],[Run T]]*GGMP_Adult_Race_Week4b[[#This Row],[Handicap]])</f>
        <v>45.13449999999999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F5FE3-AEA7-4C8F-8A92-76B5092D389C}">
  <dimension ref="A1:F17"/>
  <sheetViews>
    <sheetView topLeftCell="A3" workbookViewId="0">
      <selection activeCell="H12" sqref="H12"/>
    </sheetView>
  </sheetViews>
  <sheetFormatPr defaultColWidth="29.7109375" defaultRowHeight="15" x14ac:dyDescent="0.25"/>
  <cols>
    <col min="1" max="1" width="7.140625" style="5" bestFit="1" customWidth="1"/>
    <col min="2" max="2" width="22.42578125" style="5" bestFit="1" customWidth="1"/>
    <col min="3" max="3" width="25.7109375" style="5" bestFit="1" customWidth="1"/>
    <col min="4" max="4" width="11.28515625" style="5" bestFit="1" customWidth="1"/>
    <col min="5" max="5" width="15.7109375" style="5" bestFit="1" customWidth="1"/>
    <col min="6" max="6" width="0" style="5" hidden="1" customWidth="1"/>
    <col min="7" max="16384" width="29.7109375" style="5"/>
  </cols>
  <sheetData>
    <row r="1" spans="1:6" ht="17.25" thickTop="1" thickBot="1" x14ac:dyDescent="0.3">
      <c r="A1" s="2" t="s">
        <v>105</v>
      </c>
      <c r="B1" s="3" t="s">
        <v>106</v>
      </c>
      <c r="C1" s="3" t="s">
        <v>107</v>
      </c>
      <c r="D1" s="3" t="s">
        <v>108</v>
      </c>
      <c r="E1" s="4" t="s">
        <v>109</v>
      </c>
      <c r="F1" s="4" t="s">
        <v>110</v>
      </c>
    </row>
    <row r="2" spans="1:6" ht="15.75" thickBot="1" x14ac:dyDescent="0.3">
      <c r="A2" s="6">
        <v>1</v>
      </c>
      <c r="B2" s="7" t="s">
        <v>111</v>
      </c>
      <c r="C2" s="7" t="s">
        <v>12</v>
      </c>
      <c r="D2" s="7" t="s">
        <v>112</v>
      </c>
      <c r="E2" s="7" t="s">
        <v>14</v>
      </c>
      <c r="F2" s="8" t="s">
        <v>113</v>
      </c>
    </row>
    <row r="3" spans="1:6" ht="15.75" thickBot="1" x14ac:dyDescent="0.3">
      <c r="A3" s="6">
        <v>2</v>
      </c>
      <c r="B3" s="7" t="s">
        <v>114</v>
      </c>
      <c r="C3" s="7" t="s">
        <v>12</v>
      </c>
      <c r="D3" s="7" t="s">
        <v>112</v>
      </c>
      <c r="E3" s="7" t="s">
        <v>14</v>
      </c>
      <c r="F3" s="9" t="s">
        <v>115</v>
      </c>
    </row>
    <row r="4" spans="1:6" ht="15.75" thickBot="1" x14ac:dyDescent="0.3">
      <c r="A4" s="6">
        <v>3</v>
      </c>
      <c r="B4" s="7" t="s">
        <v>116</v>
      </c>
      <c r="C4" s="7" t="s">
        <v>12</v>
      </c>
      <c r="D4" s="7" t="s">
        <v>117</v>
      </c>
      <c r="E4" s="7" t="s">
        <v>14</v>
      </c>
      <c r="F4" s="9" t="s">
        <v>118</v>
      </c>
    </row>
    <row r="5" spans="1:6" ht="27" thickBot="1" x14ac:dyDescent="0.3">
      <c r="A5" s="6">
        <v>4</v>
      </c>
      <c r="B5" s="7" t="s">
        <v>119</v>
      </c>
      <c r="C5" s="7" t="s">
        <v>12</v>
      </c>
      <c r="D5" s="7" t="s">
        <v>112</v>
      </c>
      <c r="E5" s="7" t="s">
        <v>24</v>
      </c>
      <c r="F5" s="9" t="s">
        <v>120</v>
      </c>
    </row>
    <row r="6" spans="1:6" ht="27" thickBot="1" x14ac:dyDescent="0.3">
      <c r="A6" s="6">
        <v>5</v>
      </c>
      <c r="B6" s="7" t="s">
        <v>121</v>
      </c>
      <c r="C6" s="7" t="s">
        <v>21</v>
      </c>
      <c r="D6" s="7" t="s">
        <v>117</v>
      </c>
      <c r="E6" s="7" t="s">
        <v>14</v>
      </c>
      <c r="F6" s="9" t="s">
        <v>122</v>
      </c>
    </row>
    <row r="7" spans="1:6" ht="27" thickBot="1" x14ac:dyDescent="0.3">
      <c r="A7" s="6">
        <v>6</v>
      </c>
      <c r="B7" s="7" t="s">
        <v>123</v>
      </c>
      <c r="C7" s="7" t="s">
        <v>21</v>
      </c>
      <c r="D7" s="7" t="s">
        <v>112</v>
      </c>
      <c r="E7" s="7" t="s">
        <v>14</v>
      </c>
      <c r="F7" s="9" t="s">
        <v>124</v>
      </c>
    </row>
    <row r="8" spans="1:6" ht="27" thickBot="1" x14ac:dyDescent="0.3">
      <c r="A8" s="6">
        <v>7</v>
      </c>
      <c r="B8" s="7" t="s">
        <v>125</v>
      </c>
      <c r="C8" s="7" t="s">
        <v>21</v>
      </c>
      <c r="D8" s="7" t="s">
        <v>112</v>
      </c>
      <c r="E8" s="7" t="s">
        <v>14</v>
      </c>
      <c r="F8" s="9" t="s">
        <v>126</v>
      </c>
    </row>
    <row r="9" spans="1:6" ht="27" thickBot="1" x14ac:dyDescent="0.3">
      <c r="A9" s="6">
        <v>8</v>
      </c>
      <c r="B9" s="7" t="s">
        <v>127</v>
      </c>
      <c r="C9" s="7" t="s">
        <v>21</v>
      </c>
      <c r="D9" s="7" t="s">
        <v>112</v>
      </c>
      <c r="E9" s="7" t="s">
        <v>14</v>
      </c>
      <c r="F9" s="8" t="s">
        <v>128</v>
      </c>
    </row>
    <row r="10" spans="1:6" ht="27" thickBot="1" x14ac:dyDescent="0.3">
      <c r="A10" s="6">
        <v>9</v>
      </c>
      <c r="B10" s="7" t="s">
        <v>129</v>
      </c>
      <c r="C10" s="7" t="s">
        <v>21</v>
      </c>
      <c r="D10" s="7" t="s">
        <v>112</v>
      </c>
      <c r="E10" s="7" t="s">
        <v>14</v>
      </c>
      <c r="F10" s="9" t="s">
        <v>130</v>
      </c>
    </row>
    <row r="11" spans="1:6" ht="27" thickBot="1" x14ac:dyDescent="0.3">
      <c r="A11" s="6">
        <v>10</v>
      </c>
      <c r="B11" s="7" t="s">
        <v>131</v>
      </c>
      <c r="C11" s="7" t="s">
        <v>21</v>
      </c>
      <c r="D11" s="7" t="s">
        <v>112</v>
      </c>
      <c r="E11" s="7" t="s">
        <v>24</v>
      </c>
      <c r="F11" s="9" t="s">
        <v>132</v>
      </c>
    </row>
    <row r="12" spans="1:6" ht="15.75" thickBot="1" x14ac:dyDescent="0.3">
      <c r="A12" s="6">
        <v>11</v>
      </c>
      <c r="B12" s="7" t="s">
        <v>133</v>
      </c>
      <c r="C12" s="7" t="s">
        <v>17</v>
      </c>
      <c r="D12" s="7" t="s">
        <v>117</v>
      </c>
      <c r="E12" s="7" t="s">
        <v>14</v>
      </c>
      <c r="F12" s="8" t="s">
        <v>134</v>
      </c>
    </row>
    <row r="13" spans="1:6" ht="15.75" thickBot="1" x14ac:dyDescent="0.3">
      <c r="A13" s="6">
        <v>12</v>
      </c>
      <c r="B13" s="7" t="s">
        <v>135</v>
      </c>
      <c r="C13" s="7" t="s">
        <v>17</v>
      </c>
      <c r="D13" s="7" t="s">
        <v>112</v>
      </c>
      <c r="E13" s="7" t="s">
        <v>14</v>
      </c>
      <c r="F13" s="9" t="s">
        <v>136</v>
      </c>
    </row>
    <row r="14" spans="1:6" ht="15.75" thickBot="1" x14ac:dyDescent="0.3">
      <c r="A14" s="6">
        <v>13</v>
      </c>
      <c r="B14" s="7" t="s">
        <v>137</v>
      </c>
      <c r="C14" s="7" t="s">
        <v>17</v>
      </c>
      <c r="D14" s="7" t="s">
        <v>117</v>
      </c>
      <c r="E14" s="7" t="s">
        <v>14</v>
      </c>
      <c r="F14" s="8" t="s">
        <v>138</v>
      </c>
    </row>
    <row r="15" spans="1:6" ht="15.75" thickBot="1" x14ac:dyDescent="0.3">
      <c r="A15" s="6">
        <v>14</v>
      </c>
      <c r="B15" s="7" t="s">
        <v>139</v>
      </c>
      <c r="C15" s="7" t="s">
        <v>17</v>
      </c>
      <c r="D15" s="7" t="s">
        <v>112</v>
      </c>
      <c r="E15" s="7" t="s">
        <v>140</v>
      </c>
      <c r="F15" s="8" t="s">
        <v>141</v>
      </c>
    </row>
    <row r="16" spans="1:6" ht="15.75" thickBot="1" x14ac:dyDescent="0.3">
      <c r="A16" s="6">
        <v>15</v>
      </c>
      <c r="B16" s="7" t="s">
        <v>142</v>
      </c>
      <c r="C16" s="7" t="s">
        <v>12</v>
      </c>
      <c r="D16" s="7" t="s">
        <v>112</v>
      </c>
      <c r="E16" s="7" t="s">
        <v>24</v>
      </c>
      <c r="F16" s="9" t="s">
        <v>143</v>
      </c>
    </row>
    <row r="17" spans="1:6" ht="15.75" thickBot="1" x14ac:dyDescent="0.3">
      <c r="A17" s="6">
        <v>16</v>
      </c>
      <c r="B17" s="7" t="s">
        <v>144</v>
      </c>
      <c r="C17" s="7" t="s">
        <v>12</v>
      </c>
      <c r="D17" s="7" t="s">
        <v>112</v>
      </c>
      <c r="E17" s="7" t="s">
        <v>24</v>
      </c>
      <c r="F17" s="8" t="s">
        <v>14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L 6 B I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L 6 B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+ g S F h L M s a 7 h A E A A A E N A A A T A B w A R m 9 y b X V s Y X M v U 2 V j d G l v b j E u b S C i G A A o o B Q A A A A A A A A A A A A A A A A A A A A A A A A A A A D t k k t L w 0 A U h f e F / I d h u k l h G t o q I k o W J d X q w v p I x E X j Y p J c 2 + A 8 Z B 5 F K f 3 v T m 1 L x Q Y 3 U p C S 2 c z M u Y c z 9 z K f h t y U U q B 4 t X f P v Y b X 0 F O q o E B N P B z e 3 L U f a A 7 t J 4 D X L k Y h Y m C 8 B n I r l l b l 4 J R I z 4 K B z C 0 H Y f z L k k E Q S W H c R f s 4 O k s f N S i d c l r Q W b q x 6 f R H c p D r G W 6 R 8 Q B Y y U s D K s Q E E x R J Z r n Q 4 S l B F y K X R S k m Y b f X 6 R B 0 b 6 W B 2 H w w C L f H Y C Q F P L f I q s E m v l O S u 1 q B r o A W r o t l / w n N n H F d W e v + a h a C x m u 9 z 1 i c U 0 a V D o 2 y 3 y O j K R U T l 5 h 8 v M E 2 L l F U 6 B e p + K r h Z V H 7 F e + T + R y P L H e T X Q t z c h w s j Q u C 5 j g p O T j V u D s y 8 G 6 + x A c r d p 0 j W u E c K m n f d t Q Y 3 n e 0 E T V V 7 6 B k o w r L M 1 C L R c t r l K J y 6 t 8 Q 6 e 0 N k V 6 N y G E g c r Q 3 R I 5 q R A 4 E E e T 3 W j U m N S a V m P Q L y 8 z 2 O 4 / / D M q t g I E q Z 5 B W x t e 0 H B Q t 2 Z 5 x y W p e t h S s f + w / E / M J U E s B A i 0 A F A A C A A g A L 6 B I W P R 0 D 3 a k A A A A 9 g A A A B I A A A A A A A A A A A A A A A A A A A A A A E N v b m Z p Z y 9 Q Y W N r Y W d l L n h t b F B L A Q I t A B Q A A g A I A C + g S F g P y u m r p A A A A O k A A A A T A A A A A A A A A A A A A A A A A P A A A A B b Q 2 9 u d G V u d F 9 U e X B l c 1 0 u e G 1 s U E s B A i 0 A F A A C A A g A L 6 B I W E s y x r u E A Q A A A Q 0 A A B M A A A A A A A A A A A A A A A A A 4 Q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E c A A A A A A A B 6 R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0 d N U C 1 S Y W N l L V d l Z W s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M y M T A x Z T Y t N z N l N S 0 0 O W N j L W E 0 Z W Q t Z T A 0 M j g 1 M D M 1 Z W Q 3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R 0 1 Q X 1 J h Y 2 V f V 2 V l a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T c 6 N D Y 6 N D Y u N T g 4 M T I z M l o i I C 8 + P E V u d H J 5 I F R 5 c G U 9 I k Z p b G x D b 2 x 1 b W 5 U e X B l c y I g V m F s d W U 9 I n N B d 1 l E Q m d Z R 0 J n V T 0 i I C 8 + P E V u d H J 5 I F R 5 c G U 9 I k Z p b G x D b 2 x 1 b W 5 O Y W 1 l c y I g V m F s d W U 9 I n N b J n F 1 b 3 Q 7 T n V t J n F 1 b 3 Q 7 L C Z x d W 9 0 O 1 R p b W U m c X V v d D s s J n F 1 b 3 Q 7 U n V u J n F 1 b 3 Q 7 L C Z x d W 9 0 O 0 5 h b W U m c X V v d D s s J n F 1 b 3 Q 7 R 3 J v d X A m c X V v d D s s J n F 1 b 3 Q 7 U 2 V 4 J n F 1 b 3 Q 7 L C Z x d W 9 0 O 0 5 h d C Z x d W 9 0 O y w m c X V v d D t S d W 4 g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T V A t U m F j Z S 1 X Z W V r M S 9 B d X R v U m V t b 3 Z l Z E N v b H V t b n M x L n t O d W 0 s M H 0 m c X V v d D s s J n F 1 b 3 Q 7 U 2 V j d G l v b j E v R 0 d N U C 1 S Y W N l L V d l Z W s x L 0 F 1 d G 9 S Z W 1 v d m V k Q 2 9 s d W 1 u c z E u e 1 R p b W U s M X 0 m c X V v d D s s J n F 1 b 3 Q 7 U 2 V j d G l v b j E v R 0 d N U C 1 S Y W N l L V d l Z W s x L 0 F 1 d G 9 S Z W 1 v d m V k Q 2 9 s d W 1 u c z E u e 1 J 1 b i w y f S Z x d W 9 0 O y w m c X V v d D t T Z W N 0 a W 9 u M S 9 H R 0 1 Q L V J h Y 2 U t V 2 V l a z E v Q X V 0 b 1 J l b W 9 2 Z W R D b 2 x 1 b W 5 z M S 5 7 T m F t Z S w z f S Z x d W 9 0 O y w m c X V v d D t T Z W N 0 a W 9 u M S 9 H R 0 1 Q L V J h Y 2 U t V 2 V l a z E v Q X V 0 b 1 J l b W 9 2 Z W R D b 2 x 1 b W 5 z M S 5 7 R 3 J v d X A s N H 0 m c X V v d D s s J n F 1 b 3 Q 7 U 2 V j d G l v b j E v R 0 d N U C 1 S Y W N l L V d l Z W s x L 0 F 1 d G 9 S Z W 1 v d m V k Q 2 9 s d W 1 u c z E u e 1 N l e C w 1 f S Z x d W 9 0 O y w m c X V v d D t T Z W N 0 a W 9 u M S 9 H R 0 1 Q L V J h Y 2 U t V 2 V l a z E v Q X V 0 b 1 J l b W 9 2 Z W R D b 2 x 1 b W 5 z M S 5 7 T m F 0 L D Z 9 J n F 1 b 3 Q 7 L C Z x d W 9 0 O 1 N l Y 3 R p b 2 4 x L 0 d H T V A t U m F j Z S 1 X Z W V r M S 9 B d X R v U m V t b 3 Z l Z E N v b H V t b n M x L n t S d W 4 g V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R 0 1 Q L V J h Y 2 U t V 2 V l a z E v Q X V 0 b 1 J l b W 9 2 Z W R D b 2 x 1 b W 5 z M S 5 7 T n V t L D B 9 J n F 1 b 3 Q 7 L C Z x d W 9 0 O 1 N l Y 3 R p b 2 4 x L 0 d H T V A t U m F j Z S 1 X Z W V r M S 9 B d X R v U m V t b 3 Z l Z E N v b H V t b n M x L n t U a W 1 l L D F 9 J n F 1 b 3 Q 7 L C Z x d W 9 0 O 1 N l Y 3 R p b 2 4 x L 0 d H T V A t U m F j Z S 1 X Z W V r M S 9 B d X R v U m V t b 3 Z l Z E N v b H V t b n M x L n t S d W 4 s M n 0 m c X V v d D s s J n F 1 b 3 Q 7 U 2 V j d G l v b j E v R 0 d N U C 1 S Y W N l L V d l Z W s x L 0 F 1 d G 9 S Z W 1 v d m V k Q 2 9 s d W 1 u c z E u e 0 5 h b W U s M 3 0 m c X V v d D s s J n F 1 b 3 Q 7 U 2 V j d G l v b j E v R 0 d N U C 1 S Y W N l L V d l Z W s x L 0 F 1 d G 9 S Z W 1 v d m V k Q 2 9 s d W 1 u c z E u e 0 d y b 3 V w L D R 9 J n F 1 b 3 Q 7 L C Z x d W 9 0 O 1 N l Y 3 R p b 2 4 x L 0 d H T V A t U m F j Z S 1 X Z W V r M S 9 B d X R v U m V t b 3 Z l Z E N v b H V t b n M x L n t T Z X g s N X 0 m c X V v d D s s J n F 1 b 3 Q 7 U 2 V j d G l v b j E v R 0 d N U C 1 S Y W N l L V d l Z W s x L 0 F 1 d G 9 S Z W 1 v d m V k Q 2 9 s d W 1 u c z E u e 0 5 h d C w 2 f S Z x d W 9 0 O y w m c X V v d D t T Z W N 0 a W 9 u M S 9 H R 0 1 Q L V J h Y 2 U t V 2 V l a z E v Q X V 0 b 1 J l b W 9 2 Z W R D b 2 x 1 b W 5 z M S 5 7 U n V u I F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H T V A t U m F j Z S 1 X Z W V r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0 1 Q L V J h Y 2 U t V 2 V l a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d N U C 1 S Y W N l L V d l Z W s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d N U C 1 S Y W N l L V d l Z W s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M z Y z R j O W U t M j g w N C 0 0 N D k 1 L T k 5 Z j U t M 2 I 3 Z D c x Z T Q 3 N j V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H T V B f U m F j Z V 9 X Z W V r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N l Q w M D o 0 N z o 0 N C 4 2 N D U 4 N T E y W i I g L z 4 8 R W 5 0 c n k g V H l w Z T 0 i R m l s b E N v b H V t b l R 5 c G V z I i B W Y W x 1 Z T 0 i c 0 F 3 W U R C Z 1 l H Q m d V P S I g L z 4 8 R W 5 0 c n k g V H l w Z T 0 i R m l s b E N v b H V t b k 5 h b W V z I i B W Y W x 1 Z T 0 i c 1 s m c X V v d D t O d W 0 m c X V v d D s s J n F 1 b 3 Q 7 V G l t Z S Z x d W 9 0 O y w m c X V v d D t S d W 4 m c X V v d D s s J n F 1 b 3 Q 7 T m F t Z S Z x d W 9 0 O y w m c X V v d D t H c m 9 1 c C Z x d W 9 0 O y w m c X V v d D t T Z X g m c X V v d D s s J n F 1 b 3 Q 7 T m F 0 J n F 1 b 3 Q 7 L C Z x d W 9 0 O 1 J 1 b i B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d N U C 1 S Y W N l L V d l Z W s y L 0 F 1 d G 9 S Z W 1 v d m V k Q 2 9 s d W 1 u c z E u e 0 5 1 b S w w f S Z x d W 9 0 O y w m c X V v d D t T Z W N 0 a W 9 u M S 9 H R 0 1 Q L V J h Y 2 U t V 2 V l a z I v Q X V 0 b 1 J l b W 9 2 Z W R D b 2 x 1 b W 5 z M S 5 7 V G l t Z S w x f S Z x d W 9 0 O y w m c X V v d D t T Z W N 0 a W 9 u M S 9 H R 0 1 Q L V J h Y 2 U t V 2 V l a z I v Q X V 0 b 1 J l b W 9 2 Z W R D b 2 x 1 b W 5 z M S 5 7 U n V u L D J 9 J n F 1 b 3 Q 7 L C Z x d W 9 0 O 1 N l Y 3 R p b 2 4 x L 0 d H T V A t U m F j Z S 1 X Z W V r M i 9 B d X R v U m V t b 3 Z l Z E N v b H V t b n M x L n t O Y W 1 l L D N 9 J n F 1 b 3 Q 7 L C Z x d W 9 0 O 1 N l Y 3 R p b 2 4 x L 0 d H T V A t U m F j Z S 1 X Z W V r M i 9 B d X R v U m V t b 3 Z l Z E N v b H V t b n M x L n t H c m 9 1 c C w 0 f S Z x d W 9 0 O y w m c X V v d D t T Z W N 0 a W 9 u M S 9 H R 0 1 Q L V J h Y 2 U t V 2 V l a z I v Q X V 0 b 1 J l b W 9 2 Z W R D b 2 x 1 b W 5 z M S 5 7 U 2 V 4 L D V 9 J n F 1 b 3 Q 7 L C Z x d W 9 0 O 1 N l Y 3 R p b 2 4 x L 0 d H T V A t U m F j Z S 1 X Z W V r M i 9 B d X R v U m V t b 3 Z l Z E N v b H V t b n M x L n t O Y X Q s N n 0 m c X V v d D s s J n F 1 b 3 Q 7 U 2 V j d G l v b j E v R 0 d N U C 1 S Y W N l L V d l Z W s y L 0 F 1 d G 9 S Z W 1 v d m V k Q 2 9 s d W 1 u c z E u e 1 J 1 b i B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H T V A t U m F j Z S 1 X Z W V r M i 9 B d X R v U m V t b 3 Z l Z E N v b H V t b n M x L n t O d W 0 s M H 0 m c X V v d D s s J n F 1 b 3 Q 7 U 2 V j d G l v b j E v R 0 d N U C 1 S Y W N l L V d l Z W s y L 0 F 1 d G 9 S Z W 1 v d m V k Q 2 9 s d W 1 u c z E u e 1 R p b W U s M X 0 m c X V v d D s s J n F 1 b 3 Q 7 U 2 V j d G l v b j E v R 0 d N U C 1 S Y W N l L V d l Z W s y L 0 F 1 d G 9 S Z W 1 v d m V k Q 2 9 s d W 1 u c z E u e 1 J 1 b i w y f S Z x d W 9 0 O y w m c X V v d D t T Z W N 0 a W 9 u M S 9 H R 0 1 Q L V J h Y 2 U t V 2 V l a z I v Q X V 0 b 1 J l b W 9 2 Z W R D b 2 x 1 b W 5 z M S 5 7 T m F t Z S w z f S Z x d W 9 0 O y w m c X V v d D t T Z W N 0 a W 9 u M S 9 H R 0 1 Q L V J h Y 2 U t V 2 V l a z I v Q X V 0 b 1 J l b W 9 2 Z W R D b 2 x 1 b W 5 z M S 5 7 R 3 J v d X A s N H 0 m c X V v d D s s J n F 1 b 3 Q 7 U 2 V j d G l v b j E v R 0 d N U C 1 S Y W N l L V d l Z W s y L 0 F 1 d G 9 S Z W 1 v d m V k Q 2 9 s d W 1 u c z E u e 1 N l e C w 1 f S Z x d W 9 0 O y w m c X V v d D t T Z W N 0 a W 9 u M S 9 H R 0 1 Q L V J h Y 2 U t V 2 V l a z I v Q X V 0 b 1 J l b W 9 2 Z W R D b 2 x 1 b W 5 z M S 5 7 T m F 0 L D Z 9 J n F 1 b 3 Q 7 L C Z x d W 9 0 O 1 N l Y 3 R p b 2 4 x L 0 d H T V A t U m F j Z S 1 X Z W V r M i 9 B d X R v U m V t b 3 Z l Z E N v b H V t b n M x L n t S d W 4 g V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d N U C 1 S Y W N l L V d l Z W s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T V A t U m F j Z S 1 X Z W V r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0 1 Q L V J h Y 2 U t V 2 V l a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0 1 Q L V J h Y 2 U t V 2 V l a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M D R h Y 2 Y 1 M i 0 5 N z h l L T Q 3 M D E t O D M 2 M S 1 k Z G E w M j Q y N D R k N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J U M D A 6 M z M 6 M j M u M j A 5 N D M 3 M l o i I C 8 + P E V u d H J 5 I F R 5 c G U 9 I k Z p b G x D b 2 x 1 b W 5 U e X B l c y I g V m F s d W U 9 I n N B d 1 l E Q m d Z R 0 J n V T 0 i I C 8 + P E V u d H J 5 I F R 5 c G U 9 I k Z p b G x D b 2 x 1 b W 5 O Y W 1 l c y I g V m F s d W U 9 I n N b J n F 1 b 3 Q 7 T n V t J n F 1 b 3 Q 7 L C Z x d W 9 0 O 1 R p b W U m c X V v d D s s J n F 1 b 3 Q 7 U n V u J n F 1 b 3 Q 7 L C Z x d W 9 0 O 0 5 h b W U m c X V v d D s s J n F 1 b 3 Q 7 R 3 J v d X A m c X V v d D s s J n F 1 b 3 Q 7 U 2 V 4 J n F 1 b 3 Q 7 L C Z x d W 9 0 O 0 5 h d C Z x d W 9 0 O y w m c X V v d D t S d W 4 g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T V A t U m F j Z S 1 X Z W V r M y 9 B d X R v U m V t b 3 Z l Z E N v b H V t b n M x L n t O d W 0 s M H 0 m c X V v d D s s J n F 1 b 3 Q 7 U 2 V j d G l v b j E v R 0 d N U C 1 S Y W N l L V d l Z W s z L 0 F 1 d G 9 S Z W 1 v d m V k Q 2 9 s d W 1 u c z E u e 1 R p b W U s M X 0 m c X V v d D s s J n F 1 b 3 Q 7 U 2 V j d G l v b j E v R 0 d N U C 1 S Y W N l L V d l Z W s z L 0 F 1 d G 9 S Z W 1 v d m V k Q 2 9 s d W 1 u c z E u e 1 J 1 b i w y f S Z x d W 9 0 O y w m c X V v d D t T Z W N 0 a W 9 u M S 9 H R 0 1 Q L V J h Y 2 U t V 2 V l a z M v Q X V 0 b 1 J l b W 9 2 Z W R D b 2 x 1 b W 5 z M S 5 7 T m F t Z S w z f S Z x d W 9 0 O y w m c X V v d D t T Z W N 0 a W 9 u M S 9 H R 0 1 Q L V J h Y 2 U t V 2 V l a z M v Q X V 0 b 1 J l b W 9 2 Z W R D b 2 x 1 b W 5 z M S 5 7 R 3 J v d X A s N H 0 m c X V v d D s s J n F 1 b 3 Q 7 U 2 V j d G l v b j E v R 0 d N U C 1 S Y W N l L V d l Z W s z L 0 F 1 d G 9 S Z W 1 v d m V k Q 2 9 s d W 1 u c z E u e 1 N l e C w 1 f S Z x d W 9 0 O y w m c X V v d D t T Z W N 0 a W 9 u M S 9 H R 0 1 Q L V J h Y 2 U t V 2 V l a z M v Q X V 0 b 1 J l b W 9 2 Z W R D b 2 x 1 b W 5 z M S 5 7 T m F 0 L D Z 9 J n F 1 b 3 Q 7 L C Z x d W 9 0 O 1 N l Y 3 R p b 2 4 x L 0 d H T V A t U m F j Z S 1 X Z W V r M y 9 B d X R v U m V t b 3 Z l Z E N v b H V t b n M x L n t S d W 4 g V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R 0 1 Q L V J h Y 2 U t V 2 V l a z M v Q X V 0 b 1 J l b W 9 2 Z W R D b 2 x 1 b W 5 z M S 5 7 T n V t L D B 9 J n F 1 b 3 Q 7 L C Z x d W 9 0 O 1 N l Y 3 R p b 2 4 x L 0 d H T V A t U m F j Z S 1 X Z W V r M y 9 B d X R v U m V t b 3 Z l Z E N v b H V t b n M x L n t U a W 1 l L D F 9 J n F 1 b 3 Q 7 L C Z x d W 9 0 O 1 N l Y 3 R p b 2 4 x L 0 d H T V A t U m F j Z S 1 X Z W V r M y 9 B d X R v U m V t b 3 Z l Z E N v b H V t b n M x L n t S d W 4 s M n 0 m c X V v d D s s J n F 1 b 3 Q 7 U 2 V j d G l v b j E v R 0 d N U C 1 S Y W N l L V d l Z W s z L 0 F 1 d G 9 S Z W 1 v d m V k Q 2 9 s d W 1 u c z E u e 0 5 h b W U s M 3 0 m c X V v d D s s J n F 1 b 3 Q 7 U 2 V j d G l v b j E v R 0 d N U C 1 S Y W N l L V d l Z W s z L 0 F 1 d G 9 S Z W 1 v d m V k Q 2 9 s d W 1 u c z E u e 0 d y b 3 V w L D R 9 J n F 1 b 3 Q 7 L C Z x d W 9 0 O 1 N l Y 3 R p b 2 4 x L 0 d H T V A t U m F j Z S 1 X Z W V r M y 9 B d X R v U m V t b 3 Z l Z E N v b H V t b n M x L n t T Z X g s N X 0 m c X V v d D s s J n F 1 b 3 Q 7 U 2 V j d G l v b j E v R 0 d N U C 1 S Y W N l L V d l Z W s z L 0 F 1 d G 9 S Z W 1 v d m V k Q 2 9 s d W 1 u c z E u e 0 5 h d C w 2 f S Z x d W 9 0 O y w m c X V v d D t T Z W N 0 a W 9 u M S 9 H R 0 1 Q L V J h Y 2 U t V 2 V l a z M v Q X V 0 b 1 J l b W 9 2 Z W R D b 2 x 1 b W 5 z M S 5 7 U n V u I F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H T V A t U m F j Z S 1 X Z W V r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0 1 Q L V J h Y 2 U t V 2 V l a z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d N U C 1 S Y W N l L V d l Z W s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d N U C 1 S Y W N l L V d l Z W s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N j Z m V l M 2 Y t Y T Q z N i 0 0 O T h h L W I 5 O T g t N j R j M z Y z Y z c 5 Z W U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H T V B f U m F j Z V 9 X Z W V r M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l Q w M D o z N j o w N S 4 x M j I x M T k 3 W i I g L z 4 8 R W 5 0 c n k g V H l w Z T 0 i R m l s b E N v b H V t b l R 5 c G V z I i B W Y W x 1 Z T 0 i c 0 F 3 W U R C Z 1 l H Q m d V P S I g L z 4 8 R W 5 0 c n k g V H l w Z T 0 i R m l s b E N v b H V t b k 5 h b W V z I i B W Y W x 1 Z T 0 i c 1 s m c X V v d D t O d W 0 m c X V v d D s s J n F 1 b 3 Q 7 V G l t Z S Z x d W 9 0 O y w m c X V v d D t S d W 4 m c X V v d D s s J n F 1 b 3 Q 7 T m F t Z S Z x d W 9 0 O y w m c X V v d D t H c m 9 1 c C Z x d W 9 0 O y w m c X V v d D t T Z X g m c X V v d D s s J n F 1 b 3 Q 7 T m F 0 J n F 1 b 3 Q 7 L C Z x d W 9 0 O 1 J 1 b i B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d N U C 1 S Y W N l L V d l Z W s z I C g y K S 9 B d X R v U m V t b 3 Z l Z E N v b H V t b n M x L n t O d W 0 s M H 0 m c X V v d D s s J n F 1 b 3 Q 7 U 2 V j d G l v b j E v R 0 d N U C 1 S Y W N l L V d l Z W s z I C g y K S 9 B d X R v U m V t b 3 Z l Z E N v b H V t b n M x L n t U a W 1 l L D F 9 J n F 1 b 3 Q 7 L C Z x d W 9 0 O 1 N l Y 3 R p b 2 4 x L 0 d H T V A t U m F j Z S 1 X Z W V r M y A o M i k v Q X V 0 b 1 J l b W 9 2 Z W R D b 2 x 1 b W 5 z M S 5 7 U n V u L D J 9 J n F 1 b 3 Q 7 L C Z x d W 9 0 O 1 N l Y 3 R p b 2 4 x L 0 d H T V A t U m F j Z S 1 X Z W V r M y A o M i k v Q X V 0 b 1 J l b W 9 2 Z W R D b 2 x 1 b W 5 z M S 5 7 T m F t Z S w z f S Z x d W 9 0 O y w m c X V v d D t T Z W N 0 a W 9 u M S 9 H R 0 1 Q L V J h Y 2 U t V 2 V l a z M g K D I p L 0 F 1 d G 9 S Z W 1 v d m V k Q 2 9 s d W 1 u c z E u e 0 d y b 3 V w L D R 9 J n F 1 b 3 Q 7 L C Z x d W 9 0 O 1 N l Y 3 R p b 2 4 x L 0 d H T V A t U m F j Z S 1 X Z W V r M y A o M i k v Q X V 0 b 1 J l b W 9 2 Z W R D b 2 x 1 b W 5 z M S 5 7 U 2 V 4 L D V 9 J n F 1 b 3 Q 7 L C Z x d W 9 0 O 1 N l Y 3 R p b 2 4 x L 0 d H T V A t U m F j Z S 1 X Z W V r M y A o M i k v Q X V 0 b 1 J l b W 9 2 Z W R D b 2 x 1 b W 5 z M S 5 7 T m F 0 L D Z 9 J n F 1 b 3 Q 7 L C Z x d W 9 0 O 1 N l Y 3 R p b 2 4 x L 0 d H T V A t U m F j Z S 1 X Z W V r M y A o M i k v Q X V 0 b 1 J l b W 9 2 Z W R D b 2 x 1 b W 5 z M S 5 7 U n V u I F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0 d N U C 1 S Y W N l L V d l Z W s z I C g y K S 9 B d X R v U m V t b 3 Z l Z E N v b H V t b n M x L n t O d W 0 s M H 0 m c X V v d D s s J n F 1 b 3 Q 7 U 2 V j d G l v b j E v R 0 d N U C 1 S Y W N l L V d l Z W s z I C g y K S 9 B d X R v U m V t b 3 Z l Z E N v b H V t b n M x L n t U a W 1 l L D F 9 J n F 1 b 3 Q 7 L C Z x d W 9 0 O 1 N l Y 3 R p b 2 4 x L 0 d H T V A t U m F j Z S 1 X Z W V r M y A o M i k v Q X V 0 b 1 J l b W 9 2 Z W R D b 2 x 1 b W 5 z M S 5 7 U n V u L D J 9 J n F 1 b 3 Q 7 L C Z x d W 9 0 O 1 N l Y 3 R p b 2 4 x L 0 d H T V A t U m F j Z S 1 X Z W V r M y A o M i k v Q X V 0 b 1 J l b W 9 2 Z W R D b 2 x 1 b W 5 z M S 5 7 T m F t Z S w z f S Z x d W 9 0 O y w m c X V v d D t T Z W N 0 a W 9 u M S 9 H R 0 1 Q L V J h Y 2 U t V 2 V l a z M g K D I p L 0 F 1 d G 9 S Z W 1 v d m V k Q 2 9 s d W 1 u c z E u e 0 d y b 3 V w L D R 9 J n F 1 b 3 Q 7 L C Z x d W 9 0 O 1 N l Y 3 R p b 2 4 x L 0 d H T V A t U m F j Z S 1 X Z W V r M y A o M i k v Q X V 0 b 1 J l b W 9 2 Z W R D b 2 x 1 b W 5 z M S 5 7 U 2 V 4 L D V 9 J n F 1 b 3 Q 7 L C Z x d W 9 0 O 1 N l Y 3 R p b 2 4 x L 0 d H T V A t U m F j Z S 1 X Z W V r M y A o M i k v Q X V 0 b 1 J l b W 9 2 Z W R D b 2 x 1 b W 5 z M S 5 7 T m F 0 L D Z 9 J n F 1 b 3 Q 7 L C Z x d W 9 0 O 1 N l Y 3 R p b 2 4 x L 0 d H T V A t U m F j Z S 1 X Z W V r M y A o M i k v Q X V 0 b 1 J l b W 9 2 Z W R D b 2 x 1 b W 5 z M S 5 7 U n V u I F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H T V A t U m F j Z S 1 X Z W V r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0 1 Q L V J h Y 2 U t V 2 V l a z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d N U C 1 S Y W N l L V d l Z W s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d N U C 1 B Z H V s d C 1 S Y W N l L V d l Z W s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Z j N D V m M j c t N 2 V m Z S 0 0 Z T V i L T k 4 O D Q t Z j M y O D h m N j U w N G E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5 V D A w O j Q x O j U 0 L j I x M j I 5 O T d a I i A v P j x F b n R y e S B U e X B l P S J G a W x s Q 2 9 s d W 1 u V H l w Z X M i I F Z h b H V l P S J z Q X d Z R E J n W U d C Z 1 U 9 I i A v P j x F b n R y e S B U e X B l P S J G a W x s Q 2 9 s d W 1 u T m F t Z X M i I F Z h b H V l P S J z W y Z x d W 9 0 O 0 5 1 b S Z x d W 9 0 O y w m c X V v d D t U a W 1 l J n F 1 b 3 Q 7 L C Z x d W 9 0 O 1 J 1 b i Z x d W 9 0 O y w m c X V v d D t O Y W 1 l J n F 1 b 3 Q 7 L C Z x d W 9 0 O 0 d y b 3 V w J n F 1 b 3 Q 7 L C Z x d W 9 0 O 1 N l e C Z x d W 9 0 O y w m c X V v d D t O Y X Q m c X V v d D s s J n F 1 b 3 Q 7 U n V u I F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R 0 1 Q L U F k d W x 0 L V J h Y 2 U t V 2 V l a z Q v Q X V 0 b 1 J l b W 9 2 Z W R D b 2 x 1 b W 5 z M S 5 7 T n V t L D B 9 J n F 1 b 3 Q 7 L C Z x d W 9 0 O 1 N l Y 3 R p b 2 4 x L 0 d H T V A t Q W R 1 b H Q t U m F j Z S 1 X Z W V r N C 9 B d X R v U m V t b 3 Z l Z E N v b H V t b n M x L n t U a W 1 l L D F 9 J n F 1 b 3 Q 7 L C Z x d W 9 0 O 1 N l Y 3 R p b 2 4 x L 0 d H T V A t Q W R 1 b H Q t U m F j Z S 1 X Z W V r N C 9 B d X R v U m V t b 3 Z l Z E N v b H V t b n M x L n t S d W 4 s M n 0 m c X V v d D s s J n F 1 b 3 Q 7 U 2 V j d G l v b j E v R 0 d N U C 1 B Z H V s d C 1 S Y W N l L V d l Z W s 0 L 0 F 1 d G 9 S Z W 1 v d m V k Q 2 9 s d W 1 u c z E u e 0 5 h b W U s M 3 0 m c X V v d D s s J n F 1 b 3 Q 7 U 2 V j d G l v b j E v R 0 d N U C 1 B Z H V s d C 1 S Y W N l L V d l Z W s 0 L 0 F 1 d G 9 S Z W 1 v d m V k Q 2 9 s d W 1 u c z E u e 0 d y b 3 V w L D R 9 J n F 1 b 3 Q 7 L C Z x d W 9 0 O 1 N l Y 3 R p b 2 4 x L 0 d H T V A t Q W R 1 b H Q t U m F j Z S 1 X Z W V r N C 9 B d X R v U m V t b 3 Z l Z E N v b H V t b n M x L n t T Z X g s N X 0 m c X V v d D s s J n F 1 b 3 Q 7 U 2 V j d G l v b j E v R 0 d N U C 1 B Z H V s d C 1 S Y W N l L V d l Z W s 0 L 0 F 1 d G 9 S Z W 1 v d m V k Q 2 9 s d W 1 u c z E u e 0 5 h d C w 2 f S Z x d W 9 0 O y w m c X V v d D t T Z W N 0 a W 9 u M S 9 H R 0 1 Q L U F k d W x 0 L V J h Y 2 U t V 2 V l a z Q v Q X V 0 b 1 J l b W 9 2 Z W R D b 2 x 1 b W 5 z M S 5 7 U n V u I F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0 d N U C 1 B Z H V s d C 1 S Y W N l L V d l Z W s 0 L 0 F 1 d G 9 S Z W 1 v d m V k Q 2 9 s d W 1 u c z E u e 0 5 1 b S w w f S Z x d W 9 0 O y w m c X V v d D t T Z W N 0 a W 9 u M S 9 H R 0 1 Q L U F k d W x 0 L V J h Y 2 U t V 2 V l a z Q v Q X V 0 b 1 J l b W 9 2 Z W R D b 2 x 1 b W 5 z M S 5 7 V G l t Z S w x f S Z x d W 9 0 O y w m c X V v d D t T Z W N 0 a W 9 u M S 9 H R 0 1 Q L U F k d W x 0 L V J h Y 2 U t V 2 V l a z Q v Q X V 0 b 1 J l b W 9 2 Z W R D b 2 x 1 b W 5 z M S 5 7 U n V u L D J 9 J n F 1 b 3 Q 7 L C Z x d W 9 0 O 1 N l Y 3 R p b 2 4 x L 0 d H T V A t Q W R 1 b H Q t U m F j Z S 1 X Z W V r N C 9 B d X R v U m V t b 3 Z l Z E N v b H V t b n M x L n t O Y W 1 l L D N 9 J n F 1 b 3 Q 7 L C Z x d W 9 0 O 1 N l Y 3 R p b 2 4 x L 0 d H T V A t Q W R 1 b H Q t U m F j Z S 1 X Z W V r N C 9 B d X R v U m V t b 3 Z l Z E N v b H V t b n M x L n t H c m 9 1 c C w 0 f S Z x d W 9 0 O y w m c X V v d D t T Z W N 0 a W 9 u M S 9 H R 0 1 Q L U F k d W x 0 L V J h Y 2 U t V 2 V l a z Q v Q X V 0 b 1 J l b W 9 2 Z W R D b 2 x 1 b W 5 z M S 5 7 U 2 V 4 L D V 9 J n F 1 b 3 Q 7 L C Z x d W 9 0 O 1 N l Y 3 R p b 2 4 x L 0 d H T V A t Q W R 1 b H Q t U m F j Z S 1 X Z W V r N C 9 B d X R v U m V t b 3 Z l Z E N v b H V t b n M x L n t O Y X Q s N n 0 m c X V v d D s s J n F 1 b 3 Q 7 U 2 V j d G l v b j E v R 0 d N U C 1 B Z H V s d C 1 S Y W N l L V d l Z W s 0 L 0 F 1 d G 9 S Z W 1 v d m V k Q 2 9 s d W 1 u c z E u e 1 J 1 b i B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R 0 1 Q L U F k d W x 0 L V J h Y 2 U t V 2 V l a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d N U C 1 B Z H V s d C 1 S Y W N l L V d l Z W s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T V A t Q W R 1 b H Q t U m F j Z S 1 X Z W V r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T V A t Q W R 1 b H Q t U m F j Z S 1 X Z W V r N G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N m V h N j A y M y 0 w M D F i L T Q 0 O D Q t Y T F k Z C 0 3 N z B i N T I 2 N W E x M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0 d N U F 9 B Z H V s d F 9 S Y W N l X 1 d l Z W s 0 Y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O V Q w M D o 1 O D o z N C 4 w N j c 5 M j A 4 W i I g L z 4 8 R W 5 0 c n k g V H l w Z T 0 i R m l s b E N v b H V t b l R 5 c G V z I i B W Y W x 1 Z T 0 i c 0 F 3 V U R C Z 1 l H Q m d V P S I g L z 4 8 R W 5 0 c n k g V H l w Z T 0 i R m l s b E N v b H V t b k 5 h b W V z I i B W Y W x 1 Z T 0 i c 1 s m c X V v d D t O d W 0 m c X V v d D s s J n F 1 b 3 Q 7 V G l t Z S Z x d W 9 0 O y w m c X V v d D t S d W 4 m c X V v d D s s J n F 1 b 3 Q 7 T m F t Z S Z x d W 9 0 O y w m c X V v d D t H c m 9 1 c C Z x d W 9 0 O y w m c X V v d D t T Z X g m c X V v d D s s J n F 1 b 3 Q 7 T m F 0 J n F 1 b 3 Q 7 L C Z x d W 9 0 O 1 J 1 b i B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d N U C 1 B Z H V s d C 1 S Y W N l L V d l Z W s 0 Y i 9 B d X R v U m V t b 3 Z l Z E N v b H V t b n M x L n t O d W 0 s M H 0 m c X V v d D s s J n F 1 b 3 Q 7 U 2 V j d G l v b j E v R 0 d N U C 1 B Z H V s d C 1 S Y W N l L V d l Z W s 0 Y i 9 B d X R v U m V t b 3 Z l Z E N v b H V t b n M x L n t U a W 1 l L D F 9 J n F 1 b 3 Q 7 L C Z x d W 9 0 O 1 N l Y 3 R p b 2 4 x L 0 d H T V A t Q W R 1 b H Q t U m F j Z S 1 X Z W V r N G I v Q X V 0 b 1 J l b W 9 2 Z W R D b 2 x 1 b W 5 z M S 5 7 U n V u L D J 9 J n F 1 b 3 Q 7 L C Z x d W 9 0 O 1 N l Y 3 R p b 2 4 x L 0 d H T V A t Q W R 1 b H Q t U m F j Z S 1 X Z W V r N G I v Q X V 0 b 1 J l b W 9 2 Z W R D b 2 x 1 b W 5 z M S 5 7 T m F t Z S w z f S Z x d W 9 0 O y w m c X V v d D t T Z W N 0 a W 9 u M S 9 H R 0 1 Q L U F k d W x 0 L V J h Y 2 U t V 2 V l a z R i L 0 F 1 d G 9 S Z W 1 v d m V k Q 2 9 s d W 1 u c z E u e 0 d y b 3 V w L D R 9 J n F 1 b 3 Q 7 L C Z x d W 9 0 O 1 N l Y 3 R p b 2 4 x L 0 d H T V A t Q W R 1 b H Q t U m F j Z S 1 X Z W V r N G I v Q X V 0 b 1 J l b W 9 2 Z W R D b 2 x 1 b W 5 z M S 5 7 U 2 V 4 L D V 9 J n F 1 b 3 Q 7 L C Z x d W 9 0 O 1 N l Y 3 R p b 2 4 x L 0 d H T V A t Q W R 1 b H Q t U m F j Z S 1 X Z W V r N G I v Q X V 0 b 1 J l b W 9 2 Z W R D b 2 x 1 b W 5 z M S 5 7 T m F 0 L D Z 9 J n F 1 b 3 Q 7 L C Z x d W 9 0 O 1 N l Y 3 R p b 2 4 x L 0 d H T V A t Q W R 1 b H Q t U m F j Z S 1 X Z W V r N G I v Q X V 0 b 1 J l b W 9 2 Z W R D b 2 x 1 b W 5 z M S 5 7 U n V u I F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0 d N U C 1 B Z H V s d C 1 S Y W N l L V d l Z W s 0 Y i 9 B d X R v U m V t b 3 Z l Z E N v b H V t b n M x L n t O d W 0 s M H 0 m c X V v d D s s J n F 1 b 3 Q 7 U 2 V j d G l v b j E v R 0 d N U C 1 B Z H V s d C 1 S Y W N l L V d l Z W s 0 Y i 9 B d X R v U m V t b 3 Z l Z E N v b H V t b n M x L n t U a W 1 l L D F 9 J n F 1 b 3 Q 7 L C Z x d W 9 0 O 1 N l Y 3 R p b 2 4 x L 0 d H T V A t Q W R 1 b H Q t U m F j Z S 1 X Z W V r N G I v Q X V 0 b 1 J l b W 9 2 Z W R D b 2 x 1 b W 5 z M S 5 7 U n V u L D J 9 J n F 1 b 3 Q 7 L C Z x d W 9 0 O 1 N l Y 3 R p b 2 4 x L 0 d H T V A t Q W R 1 b H Q t U m F j Z S 1 X Z W V r N G I v Q X V 0 b 1 J l b W 9 2 Z W R D b 2 x 1 b W 5 z M S 5 7 T m F t Z S w z f S Z x d W 9 0 O y w m c X V v d D t T Z W N 0 a W 9 u M S 9 H R 0 1 Q L U F k d W x 0 L V J h Y 2 U t V 2 V l a z R i L 0 F 1 d G 9 S Z W 1 v d m V k Q 2 9 s d W 1 u c z E u e 0 d y b 3 V w L D R 9 J n F 1 b 3 Q 7 L C Z x d W 9 0 O 1 N l Y 3 R p b 2 4 x L 0 d H T V A t Q W R 1 b H Q t U m F j Z S 1 X Z W V r N G I v Q X V 0 b 1 J l b W 9 2 Z W R D b 2 x 1 b W 5 z M S 5 7 U 2 V 4 L D V 9 J n F 1 b 3 Q 7 L C Z x d W 9 0 O 1 N l Y 3 R p b 2 4 x L 0 d H T V A t Q W R 1 b H Q t U m F j Z S 1 X Z W V r N G I v Q X V 0 b 1 J l b W 9 2 Z W R D b 2 x 1 b W 5 z M S 5 7 T m F 0 L D Z 9 J n F 1 b 3 Q 7 L C Z x d W 9 0 O 1 N l Y 3 R p b 2 4 x L 0 d H T V A t Q W R 1 b H Q t U m F j Z S 1 X Z W V r N G I v Q X V 0 b 1 J l b W 9 2 Z W R D b 2 x 1 b W 5 z M S 5 7 U n V u I F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H T V A t Q W R 1 b H Q t U m F j Z S 1 X Z W V r N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d N U C 1 B Z H V s d C 1 S Y W N l L V d l Z W s 0 Y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0 1 Q L U F k d W x 0 L V J h Y 2 U t V 2 V l a z R i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5 7 E D z 5 b q Z J t / 4 E l n B j M Z c A A A A A A g A A A A A A E G Y A A A A B A A A g A A A A o O w o q G 4 Z W A u Z a x y a R k t T 2 u P d O 7 e H w + d A i z c J + L 0 8 p Y s A A A A A D o A A A A A C A A A g A A A A a 0 8 3 z W a 8 j l W o m d w A f q 7 m c C Q h s 5 t 9 g 0 T / s R b Y P n 3 C 1 p R Q A A A A / Q o N 6 8 F 3 L P r p H 8 h F B c S a c t 3 z V 4 m 1 v c m Q 7 E r d g b r M g c e q e V w e U Z V m K y a L u K L t Q D i + u r P y V U Q H j m L r w H P V 9 + I 4 o t 0 e C Q S Y U 7 v K 5 r k N r L t x P Z R A A A A A h P S D Z 7 o 5 a N O X S 7 / x b z / A c Q K y O f P 8 Q y n f 6 x f q O e M 9 C Y G c P / U 0 F z o r l m j 8 n e E M f 3 V o x A V o I e 8 b f Y V Y t Z Q p n d 5 U E A = = < / D a t a M a s h u p > 
</file>

<file path=customXml/itemProps1.xml><?xml version="1.0" encoding="utf-8"?>
<ds:datastoreItem xmlns:ds="http://schemas.openxmlformats.org/officeDocument/2006/customXml" ds:itemID="{116C62A3-ABD8-4A79-AA7F-506122E8BD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GGMP Weekly Standings</vt:lpstr>
      <vt:lpstr>GGMP-Race-Week 1</vt:lpstr>
      <vt:lpstr>GGMP-Race-Week2</vt:lpstr>
      <vt:lpstr>GGMP-Race-Week 3</vt:lpstr>
      <vt:lpstr>GGMP-Adult-Race-Week4</vt:lpstr>
      <vt:lpstr>Rac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Davern</dc:creator>
  <cp:lastModifiedBy>Michael Davern</cp:lastModifiedBy>
  <cp:lastPrinted>2024-02-09T00:45:57Z</cp:lastPrinted>
  <dcterms:created xsi:type="dcterms:W3CDTF">2024-01-19T17:45:27Z</dcterms:created>
  <dcterms:modified xsi:type="dcterms:W3CDTF">2024-02-09T16:03:11Z</dcterms:modified>
</cp:coreProperties>
</file>